  <cell r="O65">
            <v>549.41700000000003</v>
          </cell>
          <cell r="P65">
            <v>1349.4169999999999</v>
          </cell>
          <cell r="Q65">
            <v>1649.4169999999999</v>
          </cell>
          <cell r="R65">
            <v>1649.4169999999999</v>
          </cell>
          <cell r="S65">
            <v>1649.4169999999999</v>
          </cell>
          <cell r="T65">
            <v>1649.4169999999999</v>
          </cell>
          <cell r="U65">
            <v>1349.4169999999999</v>
          </cell>
          <cell r="V65">
            <v>1349.4169999999999</v>
          </cell>
          <cell r="W65">
            <v>1149.4169999999999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</row>
        <row r="66">
          <cell r="B66" t="str">
            <v>Total liabilities</v>
          </cell>
          <cell r="C66" t="str">
            <v>TOT_LIAB</v>
          </cell>
          <cell r="D66" t="str">
            <v>USD</v>
          </cell>
          <cell r="I66">
            <v>524.59</v>
          </cell>
          <cell r="J66">
            <v>421.04300000000001</v>
          </cell>
          <cell r="K66">
            <v>337.97800000000001</v>
          </cell>
          <cell r="L66">
            <v>383.101</v>
          </cell>
          <cell r="M66">
            <v>373.94200000000001</v>
          </cell>
          <cell r="N66">
            <v>530.71100000000001</v>
          </cell>
          <cell r="O66">
            <v>1214.4649999999999</v>
          </cell>
          <cell r="P66">
            <v>2050.09691183937</v>
          </cell>
          <cell r="Q66">
            <v>2417.9064199002401</v>
          </cell>
          <cell r="R66">
            <v>2446.0930890634399</v>
          </cell>
          <cell r="S66">
            <v>2530.4421954853101</v>
          </cell>
          <cell r="T66">
            <v>2582.8296483252002</v>
          </cell>
          <cell r="U66">
            <v>2371.1896435194399</v>
          </cell>
          <cell r="V66">
            <v>2413.0360058383999</v>
          </cell>
          <cell r="W66">
            <v>2302.12018733898</v>
          </cell>
        </row>
        <row r="67">
          <cell r="B67" t="str">
            <v>Preferred shares</v>
          </cell>
          <cell r="C67" t="str">
            <v>PREF_SH</v>
          </cell>
          <cell r="D67" t="str">
            <v>USD</v>
          </cell>
        </row>
        <row r="68">
          <cell r="B68" t="str">
            <v>Total common equity</v>
          </cell>
          <cell r="C68" t="str">
            <v>ORD_SH_FUND</v>
          </cell>
          <cell r="D68" t="str">
            <v>USD</v>
          </cell>
          <cell r="I68">
            <v>1465.479</v>
          </cell>
          <cell r="J68">
            <v>1490.69</v>
          </cell>
          <cell r="K68">
            <v>1488.6859999999999</v>
          </cell>
          <cell r="L68">
            <v>1695.2049999999999</v>
          </cell>
          <cell r="M68">
            <v>2155.2559999999999</v>
          </cell>
          <cell r="N68">
            <v>2245.241</v>
          </cell>
          <cell r="O68">
            <v>2528.442</v>
          </cell>
          <cell r="P68">
            <v>2640.25231297561</v>
          </cell>
          <cell r="Q68">
            <v>2789.3614258093498</v>
          </cell>
          <cell r="R68">
            <v>2981.7736658171798</v>
          </cell>
          <cell r="S68">
            <v>3270.59664055853</v>
          </cell>
          <cell r="T68">
            <v>3647.44268994495</v>
          </cell>
          <cell r="U68">
            <v>4105.3775520256004</v>
          </cell>
          <cell r="V68">
            <v>4641.8198264186503</v>
          </cell>
          <cell r="W68">
            <v>5282.3177089990204</v>
          </cell>
        </row>
        <row r="69">
          <cell r="B69" t="str">
            <v>Minority interest</v>
          </cell>
          <cell r="C69" t="str">
            <v>MINORITIES</v>
          </cell>
          <cell r="D69" t="str">
            <v>USD</v>
          </cell>
          <cell r="M69">
            <v>549.07600000000002</v>
          </cell>
          <cell r="N69">
            <v>837.351</v>
          </cell>
          <cell r="O69">
            <v>825.67899999999997</v>
          </cell>
          <cell r="P69">
            <v>788.77821975443806</v>
          </cell>
          <cell r="Q69">
            <v>1074.16392495577</v>
          </cell>
          <cell r="R69">
            <v>1389.80274818936</v>
          </cell>
          <cell r="S69">
            <v>1369.80274818936</v>
          </cell>
          <cell r="T69">
            <v>1340.80274818936</v>
          </cell>
          <cell r="U69">
            <v>1304.80274818936</v>
          </cell>
          <cell r="V69">
            <v>1261.80274818936</v>
          </cell>
          <cell r="W69">
            <v>1212.80274818936</v>
          </cell>
        </row>
        <row r="70">
          <cell r="B70" t="str">
            <v>Total shareholders' equity</v>
          </cell>
          <cell r="C70" t="str">
            <v>EQ</v>
          </cell>
          <cell r="D70" t="str">
            <v>USD</v>
          </cell>
          <cell r="I70">
            <v>1465.479</v>
          </cell>
          <cell r="J70">
            <v>1490.69</v>
          </cell>
          <cell r="K70">
            <v>1488.6859999999999</v>
          </cell>
          <cell r="L70">
            <v>1695.2049999999999</v>
          </cell>
          <cell r="M70">
            <v>2704.3319999999999</v>
          </cell>
          <cell r="N70">
            <v>3082.5920000000001</v>
          </cell>
          <cell r="O70">
            <v>3354.1210000000001</v>
          </cell>
          <cell r="P70">
            <v>3429.0305327300498</v>
          </cell>
          <cell r="Q70">
            <v>3863.52535076512</v>
          </cell>
          <cell r="R70">
            <v>4371.5764140065503</v>
          </cell>
          <cell r="S70">
            <v>4640.39938874789</v>
          </cell>
          <cell r="T70">
            <v>4988.2454381343196</v>
          </cell>
          <cell r="U70">
            <v>5410.18030021496</v>
          </cell>
          <cell r="V70">
            <v>5903.6225746080099</v>
          </cell>
          <cell r="W70">
            <v>6495.12045718838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</row>
        <row r="71">
          <cell r="B71" t="str">
            <v>Total liabilities and equity</v>
          </cell>
          <cell r="C71" t="str">
            <v>TOT_LIAB_EQ</v>
          </cell>
          <cell r="D71" t="str">
            <v>USD</v>
          </cell>
          <cell r="I71">
            <v>1990.069</v>
          </cell>
          <cell r="J71">
            <v>1911.7329999999999</v>
          </cell>
          <cell r="K71">
            <v>1826.664</v>
          </cell>
          <cell r="L71">
            <v>2078.306</v>
          </cell>
          <cell r="M71">
            <v>3078.2739999999999</v>
          </cell>
          <cell r="N71">
            <v>3613.3029999999999</v>
          </cell>
          <cell r="O71">
            <v>4568.5860000000002</v>
          </cell>
          <cell r="P71">
            <v>5479.1274445694298</v>
          </cell>
          <cell r="Q71">
            <v>6281.4317706653601</v>
          </cell>
          <cell r="R71">
            <v>6817.6695030699802</v>
          </cell>
          <cell r="S71">
            <v>7170.8415842331997</v>
          </cell>
          <cell r="T71">
            <v>7571.0750864595202</v>
          </cell>
          <cell r="U71">
            <v>7781.3699437344003</v>
          </cell>
          <cell r="V71">
            <v>8316.6585804464103</v>
          </cell>
          <cell r="W71">
            <v>8797.24064452737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</row>
        <row r="72">
          <cell r="A72" t="str">
            <v>Additional Balance Sheet Items</v>
          </cell>
        </row>
        <row r="73">
          <cell r="B73" t="str">
            <v>Total US$ debt (in US$)</v>
          </cell>
          <cell r="C73" t="str">
            <v>TOT_USD_DEBT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 t="str">
            <v>% US$ debt hedged (principal)</v>
          </cell>
          <cell r="C74" t="str">
            <v>TOT_PCT_USD_DEBT_HEDGED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 t="str">
            <v>% Floating debt (local currency debt)</v>
          </cell>
          <cell r="C75" t="str">
            <v>FLOATING_PCT_LOCAL_DEBT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B76" t="str">
            <v>% floating debt hedged (rates)</v>
          </cell>
          <cell r="C76" t="str">
            <v>FLOATING_PCT_LOCAL_DEBT_HEDGED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</row>
        <row r="77">
          <cell r="B77" t="str">
            <v>Net debt</v>
          </cell>
          <cell r="C77" t="str">
            <v>NET_DEBT</v>
          </cell>
          <cell r="D77" t="str">
            <v>USD</v>
          </cell>
          <cell r="I77">
            <v>-382.05200000000002</v>
          </cell>
          <cell r="J77">
            <v>-329.82</v>
          </cell>
          <cell r="K77">
            <v>-248.624</v>
          </cell>
          <cell r="L77">
            <v>-282</v>
          </cell>
          <cell r="M77">
            <v>-746.40200000000004</v>
          </cell>
          <cell r="N77">
            <v>-450.48399999999998</v>
          </cell>
          <cell r="O77">
            <v>-356.61099999999999</v>
          </cell>
          <cell r="P77">
            <v>833.42574229801403</v>
          </cell>
          <cell r="Q77">
            <v>1246.4657251338899</v>
          </cell>
          <cell r="R77">
            <v>1343.1673019858099</v>
          </cell>
          <cell r="S77">
            <v>1077.0640676381199</v>
          </cell>
          <cell r="T77">
            <v>1192.08625186729</v>
          </cell>
          <cell r="U77">
            <v>706.07206969274898</v>
          </cell>
          <cell r="V77">
            <v>431.75216810597698</v>
          </cell>
          <cell r="W77">
            <v>-560.35281956658105</v>
          </cell>
        </row>
        <row r="78">
          <cell r="B78" t="str">
            <v>Capitalized operating leases (off-balance sheet)</v>
          </cell>
          <cell r="C78" t="str">
            <v>CAP_LEASES</v>
          </cell>
          <cell r="D78" t="str">
            <v>USD</v>
          </cell>
        </row>
        <row r="79">
          <cell r="B79" t="str">
            <v>Deferred income taxes</v>
          </cell>
          <cell r="C79" t="str">
            <v>DEF_INC_TAX</v>
          </cell>
          <cell r="D79" t="str">
            <v>USD</v>
          </cell>
        </row>
        <row r="80">
          <cell r="B80" t="str">
            <v>Associates (mkt value) used in EV calculation</v>
          </cell>
          <cell r="C80" t="str">
            <v>MV_ASSOCIATES</v>
          </cell>
          <cell r="D80" t="str">
            <v>USD</v>
          </cell>
        </row>
        <row r="81">
          <cell r="B81" t="str">
            <v>Net debt adjustment</v>
          </cell>
          <cell r="C81" t="str">
            <v>NET_DEBT_ADJ</v>
          </cell>
          <cell r="D81" t="str">
            <v>USD</v>
          </cell>
        </row>
        <row r="82">
          <cell r="B82" t="str">
            <v>Company borrowing margin</v>
          </cell>
          <cell r="C82" t="str">
            <v>CO_BOR_MARGIN</v>
          </cell>
          <cell r="I82">
            <v>0</v>
          </cell>
          <cell r="J82">
            <v>0</v>
          </cell>
          <cell r="K82">
            <v>4.1811056774000002E-2</v>
          </cell>
          <cell r="L82">
            <v>2.3447087953E-2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</row>
        <row r="83">
          <cell r="B83" t="str">
            <v>Unfunded pensions &amp; other provisions</v>
          </cell>
          <cell r="C83" t="str">
            <v>UNF_PENS</v>
          </cell>
          <cell r="D83" t="str">
            <v>USD</v>
          </cell>
        </row>
        <row r="84">
          <cell r="B84" t="str">
            <v>Unfunded pension liabilities (off balance sheet)</v>
          </cell>
          <cell r="C84" t="str">
            <v>UNF_PENS_OFF</v>
          </cell>
          <cell r="D84" t="str">
            <v>USD</v>
          </cell>
        </row>
        <row r="85">
          <cell r="B85" t="str">
            <v>Unfunded pension liabilities &amp; other, used in EV</v>
          </cell>
          <cell r="C85" t="str">
            <v>UNF_PENS_LIAB_OTH</v>
          </cell>
          <cell r="D85" t="str">
            <v>USD</v>
          </cell>
        </row>
        <row r="86">
          <cell r="B86" t="str">
            <v>Adjustment for unfunded pensions &amp; goodwill</v>
          </cell>
          <cell r="C86" t="str">
            <v>ADJ_UNF_PENS_GOOD</v>
          </cell>
          <cell r="D86" t="str">
            <v>USD</v>
          </cell>
          <cell r="I86">
            <v>-14.708</v>
          </cell>
          <cell r="J86">
            <v>-8.516</v>
          </cell>
          <cell r="K86">
            <v>-8.1760000000000002</v>
          </cell>
          <cell r="L86">
            <v>-7.4109999999999996</v>
          </cell>
          <cell r="M86">
            <v>-9.5709999999999997</v>
          </cell>
          <cell r="N86">
            <v>-13.321999999999999</v>
          </cell>
          <cell r="O86">
            <v>-36.947000000000003</v>
          </cell>
          <cell r="P86">
            <v>-37.946013999999998</v>
          </cell>
          <cell r="Q86">
            <v>-38.544929400000001</v>
          </cell>
          <cell r="R86">
            <v>-38.703736339999999</v>
          </cell>
          <cell r="S86">
            <v>-38.862543279999997</v>
          </cell>
          <cell r="T86">
            <v>-39.021350220000002</v>
          </cell>
          <cell r="U86">
            <v>-39.18015716</v>
          </cell>
          <cell r="V86">
            <v>-39.338964099999998</v>
          </cell>
          <cell r="W86">
            <v>-39.497771040000003</v>
          </cell>
        </row>
        <row r="87">
          <cell r="B87" t="str">
            <v>Other GCI adjustments</v>
          </cell>
          <cell r="C87" t="str">
            <v>OTH_GCI_ADJ</v>
          </cell>
          <cell r="D87" t="str">
            <v>USD</v>
          </cell>
        </row>
        <row r="88">
          <cell r="B88" t="str">
            <v>GCI inflator</v>
          </cell>
          <cell r="C88" t="str">
            <v>GCI_INFL</v>
          </cell>
          <cell r="AO88">
            <v>17</v>
          </cell>
          <cell r="AP88">
            <v>18</v>
          </cell>
          <cell r="AQ88">
            <v>19</v>
          </cell>
          <cell r="AR88">
            <v>20</v>
          </cell>
          <cell r="AS88">
            <v>21</v>
          </cell>
          <cell r="AT88">
            <v>22</v>
          </cell>
          <cell r="AU88">
            <v>23</v>
          </cell>
          <cell r="AV88">
            <v>24</v>
          </cell>
          <cell r="AW88">
            <v>25</v>
          </cell>
          <cell r="AX88">
            <v>26</v>
          </cell>
          <cell r="AY88">
            <v>27</v>
          </cell>
          <cell r="AZ88">
            <v>28</v>
          </cell>
          <cell r="BA88">
            <v>29</v>
          </cell>
          <cell r="BB88">
            <v>30</v>
          </cell>
          <cell r="BC88">
            <v>31</v>
          </cell>
          <cell r="BD88">
            <v>32</v>
          </cell>
          <cell r="BE88">
            <v>33</v>
          </cell>
          <cell r="BF88">
            <v>34</v>
          </cell>
          <cell r="BG88">
            <v>35</v>
          </cell>
          <cell r="BH88">
            <v>36</v>
          </cell>
          <cell r="BI88">
            <v>37</v>
          </cell>
          <cell r="BJ88">
            <v>38</v>
          </cell>
          <cell r="BK88">
            <v>39</v>
          </cell>
          <cell r="BL88">
            <v>40</v>
          </cell>
          <cell r="BM88">
            <v>40</v>
          </cell>
          <cell r="BN88">
            <v>40</v>
          </cell>
          <cell r="BO88">
            <v>40</v>
          </cell>
          <cell r="BP88">
            <v>40</v>
          </cell>
          <cell r="BQ88">
            <v>40</v>
          </cell>
          <cell r="BR88">
            <v>40</v>
          </cell>
          <cell r="BS88">
            <v>40</v>
          </cell>
          <cell r="BT88">
            <v>40</v>
          </cell>
          <cell r="BU88">
            <v>40</v>
          </cell>
          <cell r="BV88">
            <v>40</v>
          </cell>
          <cell r="BW88">
            <v>40</v>
          </cell>
          <cell r="BX88">
            <v>40</v>
          </cell>
          <cell r="BY88">
            <v>40</v>
          </cell>
          <cell r="BZ88">
            <v>40</v>
          </cell>
          <cell r="CA88">
            <v>40</v>
          </cell>
          <cell r="CB88">
            <v>40</v>
          </cell>
          <cell r="CC88">
            <v>40</v>
          </cell>
          <cell r="CD88">
            <v>40</v>
          </cell>
          <cell r="CE88">
            <v>40</v>
          </cell>
          <cell r="CF88">
            <v>40</v>
          </cell>
          <cell r="CG88">
            <v>40</v>
          </cell>
          <cell r="CH88">
            <v>40</v>
          </cell>
          <cell r="CI88">
            <v>40</v>
          </cell>
          <cell r="CJ88">
            <v>40</v>
          </cell>
          <cell r="CK88">
            <v>40</v>
          </cell>
          <cell r="CL88">
            <v>40</v>
          </cell>
          <cell r="CM88">
            <v>40</v>
          </cell>
          <cell r="CN88">
            <v>40</v>
          </cell>
          <cell r="CO88">
            <v>40</v>
          </cell>
          <cell r="CP88">
            <v>40</v>
          </cell>
          <cell r="CQ88">
            <v>40</v>
          </cell>
          <cell r="CR88">
            <v>40</v>
          </cell>
          <cell r="CS88">
            <v>40</v>
          </cell>
          <cell r="CT88">
            <v>40</v>
          </cell>
          <cell r="CU88">
            <v>40</v>
          </cell>
          <cell r="CV88">
            <v>40</v>
          </cell>
        </row>
        <row r="89">
          <cell r="B89" t="str">
            <v>Minority interest</v>
          </cell>
          <cell r="C89" t="str">
            <v>BAL_MINO_INT</v>
          </cell>
          <cell r="D89" t="str">
            <v>USD</v>
          </cell>
          <cell r="M89">
            <v>549.07600000000002</v>
          </cell>
          <cell r="N89">
            <v>837.351</v>
          </cell>
          <cell r="O89">
            <v>825.67899999999997</v>
          </cell>
          <cell r="P89">
            <v>788.77821975443806</v>
          </cell>
          <cell r="Q89">
            <v>1074.16392495577</v>
          </cell>
          <cell r="R89">
            <v>1389.80274818936</v>
          </cell>
          <cell r="S89">
            <v>1369.80274818936</v>
          </cell>
          <cell r="T89">
            <v>1340.80274818936</v>
          </cell>
          <cell r="U89">
            <v>1304.80274818936</v>
          </cell>
          <cell r="V89">
            <v>1261.80274818936</v>
          </cell>
          <cell r="W89">
            <v>1212.80274818936</v>
          </cell>
        </row>
        <row r="90">
          <cell r="B90" t="str">
            <v>Right-of-use assets (op lease assets under US GAAP)</v>
          </cell>
          <cell r="C90" t="str">
            <v>ROU_ASSET</v>
          </cell>
          <cell r="D90" t="str">
            <v>USD</v>
          </cell>
        </row>
        <row r="91">
          <cell r="A91" t="str">
            <v>Cash Flow Statement</v>
          </cell>
        </row>
        <row r="92">
          <cell r="B92" t="str">
            <v>Minority interest add-back</v>
          </cell>
          <cell r="C92" t="str">
            <v>CF_INC_MINORITY</v>
          </cell>
          <cell r="D92" t="str">
            <v>USD</v>
          </cell>
          <cell r="M92">
            <v>2.4500000000000002</v>
          </cell>
          <cell r="N92">
            <v>-7.2530000000000001</v>
          </cell>
          <cell r="O92">
            <v>-69.569999999999993</v>
          </cell>
          <cell r="P92">
            <v>-36.900780245561997</v>
          </cell>
          <cell r="Q92">
            <v>-14.61429479867</v>
          </cell>
          <cell r="R92">
            <v>15.638823233596</v>
          </cell>
          <cell r="S92">
            <v>-20</v>
          </cell>
          <cell r="T92">
            <v>-29</v>
          </cell>
          <cell r="U92">
            <v>-36</v>
          </cell>
          <cell r="V92">
            <v>-43</v>
          </cell>
          <cell r="W92">
            <v>-49</v>
          </cell>
        </row>
        <row r="93">
          <cell r="B93" t="str">
            <v>Depreciation &amp; amortization add-back</v>
          </cell>
          <cell r="C93" t="str">
            <v>DEPR_AMORT</v>
          </cell>
          <cell r="D93" t="str">
            <v>USD</v>
          </cell>
          <cell r="I93">
            <v>83.766999999999996</v>
          </cell>
          <cell r="J93">
            <v>78.34</v>
          </cell>
          <cell r="K93">
            <v>84.414000000000001</v>
          </cell>
          <cell r="L93">
            <v>103.976</v>
          </cell>
          <cell r="M93">
            <v>119.193</v>
          </cell>
          <cell r="N93">
            <v>128.71100000000001</v>
          </cell>
          <cell r="O93">
            <v>206.35400000000001</v>
          </cell>
          <cell r="P93">
            <v>340.56601803571402</v>
          </cell>
          <cell r="Q93">
            <v>462.68615839285701</v>
          </cell>
          <cell r="R93">
            <v>614.99493214285701</v>
          </cell>
          <cell r="S93">
            <v>804.91590674603196</v>
          </cell>
          <cell r="T93">
            <v>928.57331702544002</v>
          </cell>
          <cell r="U93">
            <v>1041.75482440476</v>
          </cell>
          <cell r="V93">
            <v>1178.99518952778</v>
          </cell>
          <cell r="W93">
            <v>1137.3063325380799</v>
          </cell>
        </row>
        <row r="94">
          <cell r="B94" t="str">
            <v>(Increase)/decrease in working capital</v>
          </cell>
          <cell r="C94" t="str">
            <v>WORK_CAP</v>
          </cell>
          <cell r="D94" t="str">
            <v>USD</v>
          </cell>
          <cell r="I94">
            <v>-137.965</v>
          </cell>
          <cell r="J94">
            <v>-6.6580000000000004</v>
          </cell>
          <cell r="K94">
            <v>8.1359999999999992</v>
          </cell>
          <cell r="L94">
            <v>-23.338999999999999</v>
          </cell>
          <cell r="M94">
            <v>-67.13</v>
          </cell>
          <cell r="N94">
            <v>6.02</v>
          </cell>
          <cell r="O94">
            <v>4.4880000000000004</v>
          </cell>
          <cell r="P94">
            <v>-218.206098624758</v>
          </cell>
          <cell r="Q94">
            <v>48.793840797007</v>
          </cell>
          <cell r="R94">
            <v>-213.30605531082</v>
          </cell>
          <cell r="S94">
            <v>213.70146654595499</v>
          </cell>
          <cell r="T94">
            <v>-352.72172548892701</v>
          </cell>
          <cell r="U94">
            <v>198.64934739161001</v>
          </cell>
          <cell r="V94">
            <v>-341.02940018223097</v>
          </cell>
          <cell r="W94">
            <v>201.51417378239299</v>
          </cell>
        </row>
        <row r="95">
          <cell r="B95" t="str">
            <v>Other operating cash flow items</v>
          </cell>
          <cell r="C95" t="str">
            <v>OTH_OP_CF</v>
          </cell>
          <cell r="D95" t="str">
            <v>USD</v>
          </cell>
          <cell r="I95">
            <v>182.84800000000001</v>
          </cell>
          <cell r="J95">
            <v>3.5459999999999998</v>
          </cell>
          <cell r="K95">
            <v>-9.4740000000000002</v>
          </cell>
          <cell r="L95">
            <v>32.401000000000003</v>
          </cell>
          <cell r="M95">
            <v>36.726999999999997</v>
          </cell>
          <cell r="N95">
            <v>-126.78100000000001</v>
          </cell>
          <cell r="O95">
            <v>28.395</v>
          </cell>
          <cell r="P95">
            <v>0</v>
          </cell>
        </row>
        <row r="96">
          <cell r="B96" t="str">
            <v>Cash flow from operating activities</v>
          </cell>
          <cell r="C96" t="str">
            <v>CF_OPS</v>
          </cell>
          <cell r="D96" t="str">
            <v>USD</v>
          </cell>
          <cell r="I96">
            <v>221.74</v>
          </cell>
          <cell r="J96">
            <v>187.77699999999999</v>
          </cell>
          <cell r="K96">
            <v>211.90799999999999</v>
          </cell>
          <cell r="L96">
            <v>258.3</v>
          </cell>
          <cell r="M96">
            <v>274.39999999999998</v>
          </cell>
          <cell r="N96">
            <v>162.934</v>
          </cell>
          <cell r="O96">
            <v>269.11</v>
          </cell>
          <cell r="P96">
            <v>245.188157701986</v>
          </cell>
          <cell r="Q96">
            <v>709.87872272510401</v>
          </cell>
          <cell r="R96">
            <v>692.202328648253</v>
          </cell>
          <cell r="S96">
            <v>1411.22162292248</v>
          </cell>
          <cell r="T96">
            <v>1085.20309065998</v>
          </cell>
          <cell r="U96">
            <v>1858.59683191158</v>
          </cell>
          <cell r="V96">
            <v>1561.31189562133</v>
          </cell>
          <cell r="W96">
            <v>2204.8174814352901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</row>
        <row r="97">
          <cell r="B97" t="str">
            <v>Capital expenditures, Capex</v>
          </cell>
          <cell r="C97" t="str">
            <v>CAPEX</v>
          </cell>
          <cell r="D97" t="str">
            <v>USD</v>
          </cell>
          <cell r="I97">
            <v>-76.054000000000002</v>
          </cell>
          <cell r="J97">
            <v>-181.916</v>
          </cell>
          <cell r="K97">
            <v>-168.69200000000001</v>
          </cell>
          <cell r="L97">
            <v>-136.089</v>
          </cell>
          <cell r="M97">
            <v>-229.83699999999999</v>
          </cell>
          <cell r="N97">
            <v>-922.28099999999995</v>
          </cell>
          <cell r="O97">
            <v>-1087.2570000000001</v>
          </cell>
          <cell r="P97">
            <v>-1400.3920000000001</v>
          </cell>
          <cell r="Q97">
            <v>-1370</v>
          </cell>
          <cell r="R97">
            <v>-1020</v>
          </cell>
          <cell r="S97">
            <v>-1193.7</v>
          </cell>
          <cell r="T97">
            <v>-1071.444</v>
          </cell>
          <cell r="U97">
            <v>-1206.0771999999999</v>
          </cell>
          <cell r="V97">
            <v>-1085.7341960000001</v>
          </cell>
          <cell r="W97">
            <v>-977.80866188000005</v>
          </cell>
        </row>
        <row r="98">
          <cell r="B98" t="str">
            <v>Acquisitions</v>
          </cell>
          <cell r="C98" t="str">
            <v>ACQ</v>
          </cell>
          <cell r="D98" t="str">
            <v>USD</v>
          </cell>
          <cell r="I98">
            <v>0</v>
          </cell>
          <cell r="M98">
            <v>0</v>
          </cell>
        </row>
        <row r="99">
          <cell r="B99" t="str">
            <v>Divestitures</v>
          </cell>
          <cell r="C99" t="str">
            <v>DIVEST</v>
          </cell>
          <cell r="D99" t="str">
            <v>USD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B100" t="str">
            <v>Other investing cash flow items</v>
          </cell>
          <cell r="C100" t="str">
            <v>OTH_INV_CF</v>
          </cell>
          <cell r="D100" t="str">
            <v>USD</v>
          </cell>
          <cell r="I100">
            <v>-20.876000000000001</v>
          </cell>
          <cell r="J100">
            <v>-25.742000000000001</v>
          </cell>
          <cell r="K100">
            <v>-64.706000000000003</v>
          </cell>
          <cell r="L100">
            <v>-60.914000000000001</v>
          </cell>
          <cell r="M100">
            <v>-487.40199999999999</v>
          </cell>
          <cell r="N100">
            <v>199.69399999999999</v>
          </cell>
          <cell r="O100">
            <v>681.596</v>
          </cell>
          <cell r="P100">
            <v>-5</v>
          </cell>
          <cell r="Q100">
            <v>-5</v>
          </cell>
          <cell r="R100">
            <v>-5</v>
          </cell>
          <cell r="S100">
            <v>131.04400000000001</v>
          </cell>
          <cell r="T100">
            <v>-5</v>
          </cell>
          <cell r="U100">
            <v>-5</v>
          </cell>
          <cell r="V100">
            <v>-5</v>
          </cell>
          <cell r="W100">
            <v>-5</v>
          </cell>
        </row>
        <row r="101">
          <cell r="B101" t="str">
            <v>Cash flow from investing</v>
          </cell>
          <cell r="C101" t="str">
            <v>CF_INV</v>
          </cell>
          <cell r="D101" t="str">
            <v>USD</v>
          </cell>
          <cell r="I101">
            <v>-96.93</v>
          </cell>
          <cell r="J101">
            <v>-207.65799999999999</v>
          </cell>
          <cell r="K101">
            <v>-233.398</v>
          </cell>
          <cell r="L101">
            <v>-197.00299999999999</v>
          </cell>
          <cell r="M101">
            <v>-717.23900000000003</v>
          </cell>
          <cell r="N101">
            <v>-722.58699999999999</v>
          </cell>
          <cell r="O101">
            <v>-405.661</v>
          </cell>
          <cell r="P101">
            <v>-1405.3920000000001</v>
          </cell>
          <cell r="Q101">
            <v>-1375</v>
          </cell>
          <cell r="R101">
            <v>-1025</v>
          </cell>
          <cell r="S101">
            <v>-1062.6559999999999</v>
          </cell>
          <cell r="T101">
            <v>-1076.444</v>
          </cell>
          <cell r="U101">
            <v>-1211.0771999999999</v>
          </cell>
          <cell r="V101">
            <v>-1090.7341960000001</v>
          </cell>
          <cell r="W101">
            <v>-982.80866188000005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</row>
        <row r="102">
          <cell r="B102" t="str">
            <v>Dividends paid</v>
          </cell>
          <cell r="C102" t="str">
            <v>DIV_PAID</v>
          </cell>
          <cell r="D102" t="str">
            <v>USD</v>
          </cell>
          <cell r="K102">
            <v>-35.921999999999997</v>
          </cell>
          <cell r="L102">
            <v>-39.692999999999998</v>
          </cell>
          <cell r="M102">
            <v>-41.066000000000003</v>
          </cell>
          <cell r="N102">
            <v>-50.963000000000001</v>
          </cell>
          <cell r="O102">
            <v>-48.671100000000003</v>
          </cell>
          <cell r="P102">
            <v>-29.832899999999999</v>
          </cell>
          <cell r="Q102">
            <v>-47.918705560977997</v>
          </cell>
          <cell r="R102">
            <v>-63.903905500173003</v>
          </cell>
          <cell r="S102">
            <v>-82.462388574786004</v>
          </cell>
          <cell r="T102">
            <v>-123.781274889147</v>
          </cell>
          <cell r="U102">
            <v>-161.50544973704001</v>
          </cell>
          <cell r="V102">
            <v>-196.25779803456101</v>
          </cell>
          <cell r="W102">
            <v>-229.903831882736</v>
          </cell>
        </row>
        <row r="103">
          <cell r="B103" t="str">
            <v>Common stock issuance/(repurchase)</v>
          </cell>
          <cell r="C103" t="str">
            <v>SH_REPUR</v>
          </cell>
          <cell r="D103" t="str">
            <v>USD</v>
          </cell>
          <cell r="H103"/>
          <cell r="I103">
            <v>320.16800000000001</v>
          </cell>
          <cell r="L103">
            <v>2.7589999999999999</v>
          </cell>
          <cell r="M103">
            <v>403.95600000000002</v>
          </cell>
          <cell r="N103">
            <v>2.5499999999999998</v>
          </cell>
          <cell r="O103">
            <v>8.1769999999999996</v>
          </cell>
        </row>
        <row r="104">
          <cell r="B104" t="str">
            <v>Increase/(decrease) in total debt</v>
          </cell>
          <cell r="C104" t="str">
            <v>CHG_LT_DEBT</v>
          </cell>
          <cell r="D104" t="str">
            <v>USD</v>
          </cell>
          <cell r="I104">
            <v>-101.301</v>
          </cell>
          <cell r="J104">
            <v>-84.1</v>
          </cell>
          <cell r="K104">
            <v>-87.99</v>
          </cell>
          <cell r="L104">
            <v>0.25900000000000001</v>
          </cell>
          <cell r="M104">
            <v>-62.292000000000002</v>
          </cell>
          <cell r="N104">
            <v>-4.7960000000000003</v>
          </cell>
          <cell r="O104">
            <v>540.37300000000005</v>
          </cell>
          <cell r="P104">
            <v>800</v>
          </cell>
          <cell r="Q104">
            <v>300</v>
          </cell>
          <cell r="U104">
            <v>-300</v>
          </cell>
          <cell r="W104">
            <v>-200</v>
          </cell>
        </row>
        <row r="105">
          <cell r="B105" t="str">
            <v>Lease principal payments  (applicable to IFRS cos.)</v>
          </cell>
          <cell r="C105" t="str">
            <v>LEASE_PRINCIPAL_CASH</v>
          </cell>
          <cell r="D105" t="str">
            <v>USD</v>
          </cell>
        </row>
        <row r="106">
          <cell r="B106" t="str">
            <v>Other financing cash flow items</v>
          </cell>
          <cell r="C106" t="str">
            <v>OTH_FIN_CF</v>
          </cell>
          <cell r="D106" t="str">
            <v>USD</v>
          </cell>
          <cell r="I106">
            <v>303.096</v>
          </cell>
          <cell r="J106">
            <v>-32.350999999999999</v>
          </cell>
          <cell r="K106">
            <v>-23.783999999999999</v>
          </cell>
          <cell r="L106">
            <v>9.0129999999999999</v>
          </cell>
          <cell r="M106">
            <v>544.351</v>
          </cell>
          <cell r="N106">
            <v>312.14800000000002</v>
          </cell>
          <cell r="O106">
            <v>83.1721</v>
          </cell>
          <cell r="P106">
            <v>0</v>
          </cell>
          <cell r="Q106">
            <v>300</v>
          </cell>
          <cell r="R106">
            <v>300</v>
          </cell>
          <cell r="S106">
            <v>0</v>
          </cell>
        </row>
        <row r="107">
          <cell r="B107" t="str">
            <v>Cash flow from financing</v>
          </cell>
          <cell r="C107" t="str">
            <v>CF_FIN</v>
          </cell>
          <cell r="D107" t="str">
            <v>USD</v>
          </cell>
          <cell r="I107">
            <v>521.96299999999997</v>
          </cell>
          <cell r="J107">
            <v>-116.45099999999999</v>
          </cell>
          <cell r="K107">
            <v>-147.696</v>
          </cell>
          <cell r="L107">
            <v>-27.661999999999999</v>
          </cell>
          <cell r="M107">
            <v>844.94899999999996</v>
          </cell>
          <cell r="N107">
            <v>258.93900000000002</v>
          </cell>
          <cell r="O107">
            <v>583.05100000000004</v>
          </cell>
          <cell r="P107">
            <v>770.1671</v>
          </cell>
          <cell r="Q107">
            <v>552.08129443902203</v>
          </cell>
          <cell r="R107">
            <v>236.09609449982699</v>
          </cell>
          <cell r="S107">
            <v>-82.462388574786004</v>
          </cell>
          <cell r="T107">
            <v>-123.781274889147</v>
          </cell>
          <cell r="U107">
            <v>-461.50544973704001</v>
          </cell>
          <cell r="V107">
            <v>-196.25779803456101</v>
          </cell>
          <cell r="W107">
            <v>-429.90383188273597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</row>
        <row r="108">
          <cell r="B108" t="str">
            <v>Total cash flow</v>
          </cell>
          <cell r="C108" t="str">
            <v>TOT_CF</v>
          </cell>
          <cell r="D108" t="str">
            <v>USD</v>
          </cell>
          <cell r="I108">
            <v>646.77300000000002</v>
          </cell>
          <cell r="J108">
            <v>-136.33199999999999</v>
          </cell>
          <cell r="K108">
            <v>-169.18600000000001</v>
          </cell>
          <cell r="L108">
            <v>33.634999999999998</v>
          </cell>
          <cell r="M108">
            <v>402.11</v>
          </cell>
          <cell r="N108">
            <v>-300.714</v>
          </cell>
          <cell r="O108">
            <v>446.5</v>
          </cell>
          <cell r="P108">
            <v>-390.03674229801402</v>
          </cell>
          <cell r="Q108">
            <v>-113.039982835874</v>
          </cell>
          <cell r="R108">
            <v>-96.701576851919995</v>
          </cell>
          <cell r="S108">
            <v>266.10323434768901</v>
          </cell>
          <cell r="T108">
            <v>-115.022184229166</v>
          </cell>
          <cell r="U108">
            <v>186.01418217453599</v>
          </cell>
          <cell r="V108">
            <v>274.319901586772</v>
          </cell>
          <cell r="W108">
            <v>792.10498767255797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</row>
        <row r="109">
          <cell r="A109" t="str">
            <v>Additional Cash Flow Items</v>
          </cell>
        </row>
        <row r="110">
          <cell r="B110" t="str">
            <v>Associate and JV add-back</v>
          </cell>
          <cell r="C110" t="str">
            <v>ASSOC_JV_ADDBK</v>
          </cell>
          <cell r="D110" t="str">
            <v>USD</v>
          </cell>
        </row>
        <row r="111">
          <cell r="B111" t="str">
            <v>Profit/(loss) on sale of assets</v>
          </cell>
          <cell r="C111" t="str">
            <v>PL_SALE_ASSETS</v>
          </cell>
          <cell r="D111" t="str">
            <v>USD</v>
          </cell>
        </row>
        <row r="112">
          <cell r="B112" t="str">
            <v>Other non-cash adjustments</v>
          </cell>
          <cell r="C112" t="str">
            <v>OTH_NONCASH_ADJ</v>
          </cell>
          <cell r="D112" t="str">
            <v>USD</v>
          </cell>
        </row>
        <row r="113">
          <cell r="B113" t="str">
            <v>Other DACF adjustments</v>
          </cell>
          <cell r="C113" t="str">
            <v>OTH_DACF_ADJ</v>
          </cell>
          <cell r="D113" t="str">
            <v>USD</v>
          </cell>
        </row>
        <row r="114">
          <cell r="B114" t="str">
            <v>Cash interest expense</v>
          </cell>
          <cell r="C114" t="str">
            <v>CASH_INT_EXP</v>
          </cell>
          <cell r="D114" t="str">
            <v>USD</v>
          </cell>
        </row>
        <row r="115">
          <cell r="B115" t="str">
            <v>Cash tax expense</v>
          </cell>
          <cell r="C115" t="str">
            <v>CASH_TAX_EXP</v>
          </cell>
          <cell r="D115" t="str">
            <v>USD</v>
          </cell>
        </row>
        <row r="116">
          <cell r="B116" t="str">
            <v>Dividends received from associates/JVs</v>
          </cell>
          <cell r="C116" t="str">
            <v>DIVDS_ASSOC_JV</v>
          </cell>
          <cell r="D116" t="str">
            <v>USD</v>
          </cell>
        </row>
        <row r="117">
          <cell r="B117" t="str">
            <v>Capex maintenance</v>
          </cell>
          <cell r="C117" t="str">
            <v>CAPEX_MAINTENANCE</v>
          </cell>
          <cell r="D117" t="str">
            <v>USD</v>
          </cell>
        </row>
        <row r="118">
          <cell r="B118" t="str">
            <v>Capex expansion</v>
          </cell>
          <cell r="C118" t="str">
            <v>CAPEX_EXPANSION</v>
          </cell>
          <cell r="D118" t="str">
            <v>USD</v>
          </cell>
        </row>
        <row r="119">
          <cell r="B119" t="str">
            <v>Non-PP&amp;E capex</v>
          </cell>
          <cell r="C119" t="str">
            <v>NONPPE_CAPEX</v>
          </cell>
          <cell r="D119" t="str">
            <v>USD</v>
          </cell>
        </row>
        <row r="120">
          <cell r="B120" t="str">
            <v>Dividends paid to minorities</v>
          </cell>
          <cell r="C120" t="str">
            <v>DIVDS_PD_MINORITIES</v>
          </cell>
          <cell r="D120" t="str">
            <v>USD</v>
          </cell>
        </row>
        <row r="121">
          <cell r="A121" t="str">
            <v>Other Items</v>
          </cell>
        </row>
        <row r="122">
          <cell r="B122" t="str">
            <v>Number of employees</v>
          </cell>
          <cell r="C122" t="str">
            <v>EMPLOYEES</v>
          </cell>
          <cell r="I122">
            <v>16.004999999999999</v>
          </cell>
          <cell r="J122">
            <v>16.004999999999999</v>
          </cell>
          <cell r="K122">
            <v>16.004999999999999</v>
          </cell>
          <cell r="L122">
            <v>17.257999999999999</v>
          </cell>
          <cell r="M122">
            <v>17.257999999999999</v>
          </cell>
        </row>
        <row r="123">
          <cell r="A123" t="str">
            <v>Geographical Breakdown</v>
          </cell>
        </row>
        <row r="124">
          <cell r="B124" t="str">
            <v>Sales - % Canada</v>
          </cell>
          <cell r="C124" t="str">
            <v>SALES_CANADA</v>
          </cell>
        </row>
        <row r="125">
          <cell r="B125" t="str">
            <v>Sales - % United States</v>
          </cell>
          <cell r="C125" t="str">
            <v>SALES_US</v>
          </cell>
          <cell r="I125">
            <v>0.20787076465599999</v>
          </cell>
          <cell r="J125">
            <v>0.190293956141</v>
          </cell>
          <cell r="K125">
            <v>0.19570352134899999</v>
          </cell>
          <cell r="L125">
            <v>0.174913505942</v>
          </cell>
          <cell r="M125">
            <v>0.173528488565</v>
          </cell>
          <cell r="N125">
            <v>0.18442290201600001</v>
          </cell>
          <cell r="O125">
            <v>0.18442290201600001</v>
          </cell>
          <cell r="P125">
            <v>0.18442290201600001</v>
          </cell>
          <cell r="Q125">
            <v>0.18442290201600001</v>
          </cell>
          <cell r="R125">
            <v>0.18442290201600001</v>
          </cell>
          <cell r="S125">
            <v>0.18442290201600001</v>
          </cell>
          <cell r="T125">
            <v>0.18442290201600001</v>
          </cell>
          <cell r="U125">
            <v>0.18442290201600001</v>
          </cell>
          <cell r="V125">
            <v>0.18442290201600001</v>
          </cell>
          <cell r="W125">
            <v>0.18442290201600001</v>
          </cell>
        </row>
        <row r="126">
          <cell r="B126" t="str">
            <v>Sales - % Other North Americas</v>
          </cell>
          <cell r="C126" t="str">
            <v>SALES_OTH_NO_AMER</v>
          </cell>
        </row>
        <row r="127">
          <cell r="B127" t="str">
            <v>Sales - % Argentina</v>
          </cell>
          <cell r="C127" t="str">
            <v>SALES_ARGENTINA</v>
          </cell>
        </row>
        <row r="128">
          <cell r="B128" t="str">
            <v>Sales - % Brazil</v>
          </cell>
          <cell r="C128" t="str">
            <v>SALES_BRAZIL</v>
          </cell>
        </row>
        <row r="129">
          <cell r="B129" t="str">
            <v>Sales - % Chile</v>
          </cell>
          <cell r="C129" t="str">
            <v>SALES_CHILE</v>
          </cell>
        </row>
        <row r="130">
          <cell r="B130" t="str">
            <v>Sales - % Colombia</v>
          </cell>
          <cell r="C130" t="str">
            <v>SALES_COLOMBIA</v>
          </cell>
        </row>
        <row r="131">
          <cell r="B131" t="str">
            <v>Sales - % Mexico</v>
          </cell>
          <cell r="C131" t="str">
            <v>SALES_MEXICO</v>
          </cell>
        </row>
        <row r="132">
          <cell r="B132" t="str">
            <v>Sales - % Venezuela</v>
          </cell>
          <cell r="C132" t="str">
            <v>SALES_VENEZUELA</v>
          </cell>
        </row>
        <row r="133">
          <cell r="B133" t="str">
            <v>Sales - % Other Latin Americas</v>
          </cell>
          <cell r="C133" t="str">
            <v>SALES_OTH_LATAM</v>
          </cell>
        </row>
        <row r="134">
          <cell r="B134" t="str">
            <v>Sales - % Austria</v>
          </cell>
          <cell r="C134" t="str">
            <v>SALES_AUSTRIA</v>
          </cell>
        </row>
        <row r="135">
          <cell r="B135" t="str">
            <v>Sales - % Belgium</v>
          </cell>
          <cell r="C135" t="str">
            <v>SALES_BEL</v>
          </cell>
        </row>
        <row r="136">
          <cell r="B136" t="str">
            <v>Sales - % France</v>
          </cell>
          <cell r="C136" t="str">
            <v>SALES_FRA</v>
          </cell>
        </row>
        <row r="137">
          <cell r="B137" t="str">
            <v>Sales - % Germany</v>
          </cell>
          <cell r="C137" t="str">
            <v>SALES_GER</v>
          </cell>
        </row>
        <row r="138">
          <cell r="B138" t="str">
            <v>Sales - % Greece</v>
          </cell>
          <cell r="C138" t="str">
            <v>SALES_GRE</v>
          </cell>
        </row>
        <row r="139">
          <cell r="B139" t="str">
            <v>Sales - % Ireland</v>
          </cell>
          <cell r="C139" t="str">
            <v>SALES_IRE</v>
          </cell>
        </row>
        <row r="140">
          <cell r="B140" t="str">
            <v>Sales - % Italy</v>
          </cell>
          <cell r="C140" t="str">
            <v>SALES_ITA</v>
          </cell>
        </row>
        <row r="141">
          <cell r="B141" t="str">
            <v>Sales - % Netherlands</v>
          </cell>
          <cell r="C141" t="str">
            <v>SALES_NETH</v>
          </cell>
        </row>
        <row r="142">
          <cell r="B142" t="str">
            <v>Sales - % Norway</v>
          </cell>
          <cell r="C142" t="str">
            <v>SALES_NOR</v>
          </cell>
        </row>
        <row r="143">
          <cell r="B143" t="str">
            <v>Sales - % Portugal</v>
          </cell>
          <cell r="C143" t="str">
            <v>SALES_POR</v>
          </cell>
        </row>
        <row r="144">
          <cell r="B144" t="str">
            <v>Sales - % Spain</v>
          </cell>
          <cell r="C144" t="str">
            <v>SALES_SPA</v>
          </cell>
        </row>
        <row r="145">
          <cell r="B145" t="str">
            <v>Sales - % Sweden</v>
          </cell>
          <cell r="C145" t="str">
            <v>SALES_SWE</v>
          </cell>
        </row>
        <row r="146">
          <cell r="B146" t="str">
            <v>Sales - % Switzerland</v>
          </cell>
          <cell r="C146" t="str">
            <v>SALES_SWIT</v>
          </cell>
        </row>
        <row r="147">
          <cell r="B147" t="str">
            <v>Sales - % UK</v>
          </cell>
          <cell r="C147" t="str">
            <v>SALES_UK</v>
          </cell>
        </row>
        <row r="148">
          <cell r="B148" t="str">
            <v>Sales - % Other Western Europe</v>
          </cell>
          <cell r="C148" t="str">
            <v>SALES_OTH_WEST_EURO</v>
          </cell>
          <cell r="I148">
            <v>9.1016061127000003E-2</v>
          </cell>
          <cell r="J148">
            <v>9.4823966246999999E-2</v>
          </cell>
          <cell r="K148">
            <v>9.4906213786999996E-2</v>
          </cell>
          <cell r="L148">
            <v>8.0173433579000003E-2</v>
          </cell>
          <cell r="M148">
            <v>7.5956606053000003E-2</v>
          </cell>
          <cell r="N148">
            <v>8.1425941126000004E-2</v>
          </cell>
          <cell r="O148">
            <v>8.1425941126000004E-2</v>
          </cell>
          <cell r="P148">
            <v>8.1425941126000004E-2</v>
          </cell>
          <cell r="Q148">
            <v>8.1425941126000004E-2</v>
          </cell>
          <cell r="R148">
            <v>8.1425941126000004E-2</v>
          </cell>
          <cell r="S148">
            <v>8.1425941126000004E-2</v>
          </cell>
          <cell r="T148">
            <v>8.1425941126000004E-2</v>
          </cell>
          <cell r="U148">
            <v>8.1425941126000004E-2</v>
          </cell>
          <cell r="V148">
            <v>8.1425941126000004E-2</v>
          </cell>
          <cell r="W148">
            <v>8.1425941126000004E-2</v>
          </cell>
        </row>
        <row r="149">
          <cell r="B149" t="str">
            <v>Sales - % Poland</v>
          </cell>
          <cell r="C149" t="str">
            <v>SALES_POLAND</v>
          </cell>
        </row>
        <row r="150">
          <cell r="B150" t="str">
            <v>Sales - % Russia</v>
          </cell>
          <cell r="C150" t="str">
            <v>SALES_RUSSIA</v>
          </cell>
        </row>
        <row r="151">
          <cell r="B151" t="str">
            <v>Sales - % Turkey</v>
          </cell>
          <cell r="C151" t="str">
            <v>SALES_TURKEY</v>
          </cell>
        </row>
        <row r="152">
          <cell r="B152" t="str">
            <v>Sales - % Other CEE</v>
          </cell>
          <cell r="C152" t="str">
            <v>SALES_OTH_CEE</v>
          </cell>
        </row>
        <row r="153">
          <cell r="B153" t="str">
            <v>Sales - % Saudi Arabia</v>
          </cell>
          <cell r="C153" t="str">
            <v>SALES_SAUDI_ARABIA</v>
          </cell>
        </row>
        <row r="154">
          <cell r="B154" t="str">
            <v>Sales - % United Arab Emirates</v>
          </cell>
          <cell r="C154" t="str">
            <v>SALES_UAE</v>
          </cell>
        </row>
        <row r="155">
          <cell r="B155" t="str">
            <v>Sales - % Other Middle East</v>
          </cell>
          <cell r="C155" t="str">
            <v>SALES_OTH_ME</v>
          </cell>
        </row>
        <row r="156">
          <cell r="B156" t="str">
            <v>Sales - % Nigeria</v>
          </cell>
          <cell r="C156" t="str">
            <v>SALES_NIGERIA</v>
          </cell>
        </row>
        <row r="157">
          <cell r="B157" t="str">
            <v>Sales - % South Africa</v>
          </cell>
          <cell r="C157" t="str">
            <v>SALES_SO_AFRICA</v>
          </cell>
        </row>
        <row r="158">
          <cell r="B158" t="str">
            <v>Sales - % Other Africa</v>
          </cell>
          <cell r="C158" t="str">
            <v>SALES_OTH_AFRICA</v>
          </cell>
        </row>
        <row r="159">
          <cell r="B159" t="str">
            <v>Sales - % Hong Kong</v>
          </cell>
          <cell r="C159" t="str">
            <v>SALES_HONG_KONG</v>
          </cell>
        </row>
        <row r="160">
          <cell r="B160" t="str">
            <v>Sales - % Japan</v>
          </cell>
          <cell r="C160" t="str">
            <v>SALES_JAPAN</v>
          </cell>
          <cell r="I160">
            <v>6.4674850207000006E-2</v>
          </cell>
          <cell r="J160">
            <v>8.1563561805000004E-2</v>
          </cell>
          <cell r="K160">
            <v>5.9006581390999999E-2</v>
          </cell>
          <cell r="L160">
            <v>7.3560783421000003E-2</v>
          </cell>
          <cell r="M160">
            <v>5.8501421095999998E-2</v>
          </cell>
          <cell r="N160">
            <v>7.5389871115000007E-2</v>
          </cell>
          <cell r="O160">
            <v>7.5389871115000007E-2</v>
          </cell>
          <cell r="P160">
            <v>7.5389871115000007E-2</v>
          </cell>
          <cell r="Q160">
            <v>7.5389871115000007E-2</v>
          </cell>
          <cell r="R160">
            <v>7.5389871115000007E-2</v>
          </cell>
          <cell r="S160">
            <v>7.5389871115000007E-2</v>
          </cell>
          <cell r="T160">
            <v>7.5389871115000007E-2</v>
          </cell>
          <cell r="U160">
            <v>7.5389871115000007E-2</v>
          </cell>
          <cell r="V160">
            <v>7.5389871115000007E-2</v>
          </cell>
          <cell r="W160">
            <v>7.5389871115000007E-2</v>
          </cell>
        </row>
        <row r="161">
          <cell r="B161" t="str">
            <v>Sales - % Singapore</v>
          </cell>
          <cell r="C161" t="str">
            <v>SALES_SINGAPORE</v>
          </cell>
        </row>
        <row r="162">
          <cell r="B162" t="str">
            <v>Sales - % South Korea</v>
          </cell>
          <cell r="C162" t="str">
            <v>SALES_SK</v>
          </cell>
        </row>
        <row r="163">
          <cell r="B163" t="str">
            <v>Sales - % Taiwan</v>
          </cell>
          <cell r="C163" t="str">
            <v>SALES_TAIWAN</v>
          </cell>
        </row>
        <row r="164">
          <cell r="B164" t="str">
            <v>Sales - % Other Developed Asia</v>
          </cell>
          <cell r="C164" t="str">
            <v>SALES_OTH_DEV_ASIA</v>
          </cell>
          <cell r="I164">
            <v>0.10014655740599999</v>
          </cell>
          <cell r="J164">
            <v>8.1282080073000001E-2</v>
          </cell>
          <cell r="K164">
            <v>0.12638128822299999</v>
          </cell>
          <cell r="L164">
            <v>0.11860822522599999</v>
          </cell>
          <cell r="M164">
            <v>0.12680539371399999</v>
          </cell>
          <cell r="N164">
            <v>0.117702256039</v>
          </cell>
          <cell r="O164">
            <v>0.117702256039</v>
          </cell>
          <cell r="P164">
            <v>0.117702256039</v>
          </cell>
          <cell r="Q164">
            <v>0.117702256039</v>
          </cell>
          <cell r="R164">
            <v>0.117702256039</v>
          </cell>
          <cell r="S164">
            <v>0.117702256039</v>
          </cell>
          <cell r="T164">
            <v>0.117702256039</v>
          </cell>
          <cell r="U164">
            <v>0.117702256039</v>
          </cell>
          <cell r="V164">
            <v>0.117702256039</v>
          </cell>
          <cell r="W164">
            <v>0.117702256039</v>
          </cell>
        </row>
        <row r="165">
          <cell r="B165" t="str">
            <v>Sales - % China</v>
          </cell>
          <cell r="C165" t="str">
            <v>SALES_CHINA</v>
          </cell>
          <cell r="I165">
            <v>0.53629176660400002</v>
          </cell>
          <cell r="J165">
            <v>0.55203643573399996</v>
          </cell>
          <cell r="K165">
            <v>0.52400239524900005</v>
          </cell>
          <cell r="L165">
            <v>0.55274405183200004</v>
          </cell>
          <cell r="M165">
            <v>0.56520809057200005</v>
          </cell>
          <cell r="N165">
            <v>0.54105902970300002</v>
          </cell>
          <cell r="O165">
            <v>0.54105902970300002</v>
          </cell>
          <cell r="P165">
            <v>0.54105902970300002</v>
          </cell>
          <cell r="Q165">
            <v>0.54105902970300002</v>
          </cell>
          <cell r="R165">
            <v>0.54105902970300002</v>
          </cell>
          <cell r="S165">
            <v>0.54105902970300002</v>
          </cell>
          <cell r="T165">
            <v>0.54105902970300002</v>
          </cell>
          <cell r="U165">
            <v>0.54105902970300002</v>
          </cell>
          <cell r="V165">
            <v>0.54105902970300002</v>
          </cell>
          <cell r="W165">
            <v>0.54105902970300002</v>
          </cell>
        </row>
        <row r="166">
          <cell r="B166" t="str">
            <v>Sales - % India</v>
          </cell>
          <cell r="C166" t="str">
            <v>SALES_INDIA</v>
          </cell>
        </row>
        <row r="167">
          <cell r="B167" t="str">
            <v>Sales - % Indonesia</v>
          </cell>
          <cell r="C167" t="str">
            <v>SALES_INDONESIA</v>
          </cell>
        </row>
        <row r="168">
          <cell r="B168" t="str">
            <v>Sales - % Thailand</v>
          </cell>
          <cell r="C168" t="str">
            <v>SALES_THAILAND</v>
          </cell>
        </row>
        <row r="169">
          <cell r="B169" t="str">
            <v>Sales - % Other Emerging Asia</v>
          </cell>
          <cell r="C169" t="str">
            <v>SALES_OTH_EMERG_ASIA</v>
          </cell>
        </row>
        <row r="170">
          <cell r="B170" t="str">
            <v>Sales - % Australia</v>
          </cell>
          <cell r="C170" t="str">
            <v>SALES_AUSTRA</v>
          </cell>
        </row>
        <row r="171">
          <cell r="B171" t="str">
            <v>Sales - % New Zealand</v>
          </cell>
          <cell r="C171" t="str">
            <v>SALES_NZ</v>
          </cell>
        </row>
        <row r="172">
          <cell r="B172" t="str">
            <v>Sales - % Others</v>
          </cell>
          <cell r="C172" t="str">
            <v>SALES_OTHER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B173" t="str">
            <v>% of CoGS from U.S. (GS estimate)</v>
          </cell>
          <cell r="C173" t="str">
            <v>COGS_PCT_US</v>
          </cell>
          <cell r="I173">
            <v>0.05</v>
          </cell>
          <cell r="J173">
            <v>0.05</v>
          </cell>
          <cell r="K173">
            <v>0.05</v>
          </cell>
          <cell r="L173">
            <v>0.05</v>
          </cell>
          <cell r="M173">
            <v>0.05</v>
          </cell>
          <cell r="N173">
            <v>0.05</v>
          </cell>
          <cell r="O173">
            <v>0.05</v>
          </cell>
          <cell r="P173">
            <v>0.05</v>
          </cell>
          <cell r="Q173">
            <v>0.05</v>
          </cell>
          <cell r="R173">
            <v>0.05</v>
          </cell>
          <cell r="S173">
            <v>0.05</v>
          </cell>
          <cell r="T173">
            <v>0.05</v>
          </cell>
          <cell r="U173">
            <v>0.05</v>
          </cell>
          <cell r="V173">
            <v>0.05</v>
          </cell>
          <cell r="W173">
            <v>0.05</v>
          </cell>
        </row>
        <row r="174">
          <cell r="B174" t="str">
            <v>% of CoGS from non-U.S. (GS estimate)</v>
          </cell>
          <cell r="C174" t="str">
            <v>COGS_PCT_ROW</v>
          </cell>
          <cell r="I174">
            <v>0.95</v>
          </cell>
          <cell r="J174">
            <v>0.95</v>
          </cell>
          <cell r="K174">
            <v>0.95</v>
          </cell>
          <cell r="L174">
            <v>0.95</v>
          </cell>
          <cell r="M174">
            <v>0.95</v>
          </cell>
          <cell r="N174">
            <v>0.95</v>
          </cell>
          <cell r="O174">
            <v>0.95</v>
          </cell>
          <cell r="P174">
            <v>0.95</v>
          </cell>
          <cell r="Q174">
            <v>0.95</v>
          </cell>
          <cell r="R174">
            <v>0.95</v>
          </cell>
          <cell r="S174">
            <v>0.95</v>
          </cell>
          <cell r="T174">
            <v>0.95</v>
          </cell>
          <cell r="U174">
            <v>0.95</v>
          </cell>
          <cell r="V174">
            <v>0.95</v>
          </cell>
          <cell r="W174">
            <v>0.95</v>
          </cell>
        </row>
        <row r="175">
          <cell r="B175" t="str">
            <v>% of SG&amp;A from U.S. (GS estimate)</v>
          </cell>
          <cell r="C175" t="str">
            <v>SGA_PCT_US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</row>
        <row r="176">
          <cell r="B176" t="str">
            <v>% of SG&amp;A from non-U.S. (GS estimate)</v>
          </cell>
          <cell r="C176" t="str">
            <v>SGA_PCT_ROW</v>
          </cell>
          <cell r="I176">
            <v>1</v>
          </cell>
          <cell r="J176">
            <v>1</v>
          </cell>
          <cell r="K176">
            <v>1</v>
          </cell>
          <cell r="L176">
            <v>1</v>
          </cell>
          <cell r="M176">
            <v>1</v>
          </cell>
          <cell r="N176">
            <v>1</v>
          </cell>
          <cell r="O176">
            <v>1</v>
          </cell>
          <cell r="P176">
            <v>1</v>
          </cell>
          <cell r="Q176">
            <v>1</v>
          </cell>
          <cell r="R176">
            <v>1</v>
          </cell>
          <cell r="S176">
            <v>1</v>
          </cell>
          <cell r="T176">
            <v>1</v>
          </cell>
          <cell r="U176">
            <v>1</v>
          </cell>
          <cell r="V176">
            <v>1</v>
          </cell>
          <cell r="W176">
            <v>1</v>
          </cell>
        </row>
        <row r="177">
          <cell r="B177" t="str">
            <v>Sales -% Consumer (C)</v>
          </cell>
          <cell r="C177" t="str">
            <v>SALES_CONS</v>
          </cell>
        </row>
        <row r="178">
          <cell r="B178" t="str">
            <v>Sales -% Industry (I)</v>
          </cell>
          <cell r="C178" t="str">
            <v>SALES_IND</v>
          </cell>
          <cell r="I178">
            <v>1</v>
          </cell>
          <cell r="J178">
            <v>1</v>
          </cell>
          <cell r="K178">
            <v>1</v>
          </cell>
          <cell r="L178">
            <v>1</v>
          </cell>
          <cell r="M178">
            <v>1</v>
          </cell>
          <cell r="N178">
            <v>1</v>
          </cell>
          <cell r="O178">
            <v>1</v>
          </cell>
          <cell r="P178">
            <v>1</v>
          </cell>
          <cell r="Q178">
            <v>1</v>
          </cell>
          <cell r="R178">
            <v>1</v>
          </cell>
          <cell r="S178">
            <v>1</v>
          </cell>
          <cell r="T178">
            <v>1</v>
          </cell>
          <cell r="U178">
            <v>1</v>
          </cell>
          <cell r="V178">
            <v>1</v>
          </cell>
          <cell r="W178">
            <v>1</v>
          </cell>
        </row>
        <row r="179">
          <cell r="B179" t="str">
            <v>Sales -% Government (G)</v>
          </cell>
          <cell r="C179" t="str">
            <v>SALES_GOV</v>
          </cell>
        </row>
        <row r="180">
          <cell r="B180" t="str">
            <v>Sales - % Industry Sub-Segment: Financial Services</v>
          </cell>
          <cell r="C180" t="str">
            <v>SALES_FINAN</v>
          </cell>
        </row>
        <row r="181">
          <cell r="B181" t="str">
            <v>Sales - % Industry Sub-Segment: Oil &amp; Gas</v>
          </cell>
          <cell r="C181" t="str">
            <v>SALES_OIL_GAS</v>
          </cell>
        </row>
        <row r="182">
          <cell r="A182" t="str">
            <v>Commodities Exposure - Expense</v>
          </cell>
        </row>
        <row r="183">
          <cell r="B183" t="str">
            <v>Expense - % Oil/Petrol/Fuel</v>
          </cell>
          <cell r="C183" t="str">
            <v>EXP_OIL_PETRO_FUEL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</row>
        <row r="184">
          <cell r="B184" t="str">
            <v>Expense - % Oil derivatives/NGLs/plastics</v>
          </cell>
          <cell r="C184" t="str">
            <v>EXP_OIL_DERIV_NGLS_PLASTICS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</row>
        <row r="185">
          <cell r="B185" t="str">
            <v>Expense - % Gold</v>
          </cell>
          <cell r="C185" t="str">
            <v>EXP_GOLD</v>
          </cell>
        </row>
        <row r="186">
          <cell r="P186"/>
          <cell r="BM186"/>
          <cell r="BN186"/>
          <cell r="BO186"/>
          <cell r="BP186"/>
        </row>
        <row r="187">
          <cell r="B187" t="str">
            <v>Expense - % Copper</v>
          </cell>
          <cell r="C187" t="str">
            <v>EXP_COPPER</v>
          </cell>
        </row>
        <row r="188">
          <cell r="P188"/>
          <cell r="BM188"/>
          <cell r="BN188"/>
          <cell r="BO188"/>
          <cell r="BP188"/>
        </row>
        <row r="189">
          <cell r="B189" t="str">
            <v>Expense - % Silver</v>
          </cell>
          <cell r="C189" t="str">
            <v>EXP_SILVER</v>
          </cell>
        </row>
        <row r="190">
          <cell r="P190"/>
          <cell r="BM190"/>
          <cell r="BN190"/>
          <cell r="BO190"/>
          <cell r="BP190"/>
        </row>
        <row r="191">
          <cell r="B191" t="str">
            <v>Expense - % Platinum</v>
          </cell>
          <cell r="C191" t="str">
            <v>EXP_PLATINUM</v>
          </cell>
        </row>
        <row r="192">
          <cell r="P192"/>
          <cell r="BM192"/>
          <cell r="BN192"/>
          <cell r="BO192"/>
          <cell r="BP192"/>
        </row>
        <row r="193">
          <cell r="B193" t="str">
            <v>Expense - % Palladium</v>
          </cell>
          <cell r="C193" t="str">
            <v>EXP_PALLADIUM</v>
          </cell>
        </row>
        <row r="194">
          <cell r="P194"/>
          <cell r="BM194"/>
          <cell r="BN194"/>
          <cell r="BO194"/>
          <cell r="BP194"/>
        </row>
        <row r="195">
          <cell r="B195" t="str">
            <v>Expense - % Aluminium</v>
          </cell>
          <cell r="C195" t="str">
            <v>EXP_ALUMINIUM</v>
          </cell>
        </row>
        <row r="196">
          <cell r="P196"/>
          <cell r="BM196"/>
          <cell r="BN196"/>
          <cell r="BO196"/>
          <cell r="BP196"/>
        </row>
        <row r="197">
          <cell r="B197" t="str">
            <v>Expense - % Nickel</v>
          </cell>
          <cell r="C197" t="str">
            <v>EXP_NICKEL</v>
          </cell>
        </row>
        <row r="198">
          <cell r="P198"/>
          <cell r="BM198"/>
          <cell r="BN198"/>
          <cell r="BO198"/>
          <cell r="BP198"/>
        </row>
        <row r="199">
          <cell r="B199" t="str">
            <v>Expense - % Zinc</v>
          </cell>
          <cell r="C199" t="str">
            <v>EXP_ZINC</v>
          </cell>
        </row>
        <row r="200">
          <cell r="P200"/>
          <cell r="BM200"/>
          <cell r="BN200"/>
          <cell r="BO200"/>
          <cell r="BP200"/>
        </row>
        <row r="201">
          <cell r="B201" t="str">
            <v>Expense - % Paper/pulp</v>
          </cell>
          <cell r="C201" t="str">
            <v>EXP_PAPER_PULP</v>
          </cell>
        </row>
        <row r="202">
          <cell r="B202" t="str">
            <v>Expense - % Glass</v>
          </cell>
          <cell r="C202" t="str">
            <v>EXP_GLASS</v>
          </cell>
        </row>
        <row r="203">
          <cell r="B203" t="str">
            <v>Expense - % Water</v>
          </cell>
          <cell r="C203" t="str">
            <v>EXP_WATER</v>
          </cell>
        </row>
        <row r="204">
          <cell r="B204" t="str">
            <v>Expense - % Other commodity</v>
          </cell>
          <cell r="C204" t="str">
            <v>EXP_OTH_COMMODITY</v>
          </cell>
        </row>
        <row r="205">
          <cell r="B205" t="str">
            <v>Expense - % Other (Non-Commodity) cost</v>
          </cell>
          <cell r="C205" t="str">
            <v>EXP_OTH_COST</v>
          </cell>
        </row>
        <row r="206">
          <cell r="A206" t="str">
            <v>FX Exposure - Sales</v>
          </cell>
        </row>
        <row r="207">
          <cell r="B207" t="str">
            <v>Sales - % FX: British Pounds/Pence</v>
          </cell>
          <cell r="C207" t="str">
            <v>SALES_FX_GPB</v>
          </cell>
        </row>
        <row r="208">
          <cell r="B208" t="str">
            <v>Sales - % FX: Euro</v>
          </cell>
          <cell r="C208" t="str">
            <v>SALES_FX_EUR</v>
          </cell>
        </row>
        <row r="209">
          <cell r="B209" t="str">
            <v>Sales - % FX: New Russian Ruble</v>
          </cell>
          <cell r="C209" t="str">
            <v>SALES_FX_RUB</v>
          </cell>
        </row>
        <row r="210">
          <cell r="B210" t="str">
            <v>Sales - % FX: U.S. Dollar</v>
          </cell>
          <cell r="C210" t="str">
            <v>SALES_FX_USD</v>
          </cell>
          <cell r="I210">
            <v>0.52</v>
          </cell>
          <cell r="J210">
            <v>0.49</v>
          </cell>
          <cell r="K210">
            <v>0.51</v>
          </cell>
          <cell r="L210">
            <v>0.55000000000000004</v>
          </cell>
          <cell r="M210">
            <v>0.43</v>
          </cell>
          <cell r="N210">
            <v>0.43</v>
          </cell>
          <cell r="O210">
            <v>0.43</v>
          </cell>
          <cell r="P210">
            <v>0.43</v>
          </cell>
          <cell r="Q210">
            <v>0.43</v>
          </cell>
          <cell r="R210">
            <v>0.43</v>
          </cell>
          <cell r="S210">
            <v>0.43</v>
          </cell>
          <cell r="T210">
            <v>0.43</v>
          </cell>
          <cell r="U210">
            <v>0.43</v>
          </cell>
          <cell r="V210">
            <v>0.43</v>
          </cell>
          <cell r="W210">
            <v>0.43</v>
          </cell>
        </row>
        <row r="211">
          <cell r="B211" t="str">
            <v>Sales - % FX: Brazilian Real</v>
          </cell>
          <cell r="C211" t="str">
            <v>SALES_FX_BRL</v>
          </cell>
        </row>
        <row r="212">
          <cell r="B212" t="str">
            <v>Sales - % FX: Japanese Yen</v>
          </cell>
          <cell r="C212" t="str">
            <v>SALES_FX_YEN</v>
          </cell>
        </row>
        <row r="213">
          <cell r="B213" t="str">
            <v>Sales - % FX: Chinese Renminbi</v>
          </cell>
          <cell r="C213" t="str">
            <v>SALES_FX_CNY</v>
          </cell>
          <cell r="I213">
            <v>0.48</v>
          </cell>
          <cell r="J213">
            <v>0.51</v>
          </cell>
          <cell r="K213">
            <v>0.49</v>
          </cell>
          <cell r="L213">
            <v>0.45</v>
          </cell>
          <cell r="M213">
            <v>0.56999999999999995</v>
          </cell>
          <cell r="N213">
            <v>0.56999999999999995</v>
          </cell>
          <cell r="O213">
            <v>0.56999999999999995</v>
          </cell>
          <cell r="P213">
            <v>0.56999999999999995</v>
          </cell>
          <cell r="Q213">
            <v>0.56999999999999995</v>
          </cell>
          <cell r="R213">
            <v>0.56999999999999995</v>
          </cell>
          <cell r="S213">
            <v>0.56999999999999995</v>
          </cell>
          <cell r="T213">
            <v>0.56999999999999995</v>
          </cell>
          <cell r="U213">
            <v>0.56999999999999995</v>
          </cell>
          <cell r="V213">
            <v>0.56999999999999995</v>
          </cell>
          <cell r="W213">
            <v>0.56999999999999995</v>
          </cell>
        </row>
        <row r="214">
          <cell r="B214" t="str">
            <v>Sales - % FX: Indian Rupee</v>
          </cell>
          <cell r="C214" t="str">
            <v>SALES_FX_INR</v>
          </cell>
        </row>
        <row r="215">
          <cell r="B215" t="str">
            <v>Sales - % FX: South Korean Won</v>
          </cell>
          <cell r="C215" t="str">
            <v>SALES_FX_KRW</v>
          </cell>
        </row>
        <row r="216">
          <cell r="B216" t="str">
            <v>Sales - % FX: Taiwan Dollar</v>
          </cell>
          <cell r="C216" t="str">
            <v>SALES_FX_TWD</v>
          </cell>
        </row>
        <row r="217">
          <cell r="B217" t="str">
            <v>Sales - % FX: Other Currency</v>
          </cell>
          <cell r="C217" t="str">
            <v>SALES_FX_OTH</v>
          </cell>
        </row>
        <row r="218">
          <cell r="A218" t="str">
            <v>Items to be removed</v>
          </cell>
        </row>
        <row r="219">
          <cell r="B219" t="str">
            <v>Sales - Total % Americas</v>
          </cell>
          <cell r="C219" t="str">
            <v>SALES_TOT_AM</v>
          </cell>
        </row>
        <row r="220">
          <cell r="B220" t="str">
            <v>Sales - % Other Americas</v>
          </cell>
          <cell r="C220" t="str">
            <v>SALES_OTH_AM</v>
          </cell>
        </row>
        <row r="221">
          <cell r="B221" t="str">
            <v>Sales - Total % EMEA</v>
          </cell>
          <cell r="C221" t="str">
            <v>SALES_TOT_EMEA</v>
          </cell>
        </row>
        <row r="222">
          <cell r="B222" t="str">
            <v>Sales - % Western Europe-Ex UK</v>
          </cell>
          <cell r="C222" t="str">
            <v>SALES_EU_EX_UK</v>
          </cell>
        </row>
        <row r="223">
          <cell r="B223" t="str">
            <v>Sales - % Central &amp; Eastern Europe</v>
          </cell>
          <cell r="C223" t="str">
            <v>SALES_CEE</v>
          </cell>
        </row>
        <row r="224">
          <cell r="B224" t="str">
            <v>Sales - % Middle East</v>
          </cell>
          <cell r="C224" t="str">
            <v>SALES_ME</v>
          </cell>
        </row>
        <row r="225">
          <cell r="B225" t="str">
            <v>Sales - % Total Africa</v>
          </cell>
          <cell r="C225" t="str">
            <v>SALES_TOT_AFRICA</v>
          </cell>
        </row>
        <row r="226">
          <cell r="B226" t="str">
            <v>Sales - % Other EMEA</v>
          </cell>
          <cell r="C226" t="str">
            <v>SALES_OTH_EMEA</v>
          </cell>
        </row>
        <row r="227">
          <cell r="B227" t="str">
            <v>Sales - Total % Asia (incl Australia &amp; New Zealand)</v>
          </cell>
          <cell r="C227" t="str">
            <v>SALES_TOT_ASIA</v>
          </cell>
        </row>
        <row r="228">
          <cell r="B228" t="str">
            <v>Sales - % Other Asia</v>
          </cell>
          <cell r="C228" t="str">
            <v>SALES_OTH_AEJ</v>
          </cell>
        </row>
        <row r="229">
          <cell r="A229" t="str">
            <v>Security: Hua Hong</v>
          </cell>
          <cell r="B229" t="str">
            <v>132CA8</v>
          </cell>
        </row>
        <row r="230">
          <cell r="A230" t="str">
            <v>Reference Data</v>
          </cell>
        </row>
        <row r="231">
          <cell r="B231" t="str">
            <v>Ticker</v>
          </cell>
          <cell r="C231" t="str">
            <v>Ticker</v>
          </cell>
          <cell r="E231" t="str">
            <v>1347.HK</v>
          </cell>
        </row>
        <row r="232">
          <cell r="B232" t="str">
            <v>Security Name</v>
          </cell>
          <cell r="C232" t="str">
            <v>Security Name</v>
          </cell>
          <cell r="E232" t="str">
            <v>Hua Hong</v>
          </cell>
        </row>
        <row r="233">
          <cell r="B233" t="str">
            <v>Interim Type</v>
          </cell>
          <cell r="C233" t="str">
            <v>Interim Type</v>
          </cell>
          <cell r="E233" t="str">
            <v>Q</v>
          </cell>
        </row>
        <row r="234">
          <cell r="B234" t="str">
            <v>Publishing Currency</v>
          </cell>
          <cell r="C234" t="str">
            <v>PUB_CURRENCY_ISO</v>
          </cell>
          <cell r="E234" t="str">
            <v>USD</v>
          </cell>
        </row>
        <row r="235">
          <cell r="B235" t="str">
            <v>Pricing Currency</v>
          </cell>
          <cell r="C235" t="str">
            <v>PRICE_CURRENCY_ISO</v>
          </cell>
          <cell r="E235" t="str">
            <v>HKD</v>
          </cell>
        </row>
        <row r="236">
          <cell r="B236" t="str">
            <v>Reporting Currency</v>
          </cell>
          <cell r="C236" t="str">
            <v>CURRENCY_ISO</v>
          </cell>
          <cell r="E236" t="str">
            <v>USD</v>
          </cell>
        </row>
        <row r="237">
          <cell r="A237" t="str">
            <v>General Information</v>
          </cell>
        </row>
        <row r="238">
          <cell r="B238" t="str">
            <v>Asia ex. Japan Investment List</v>
          </cell>
          <cell r="C238" t="str">
            <v>AEJ_LIST</v>
          </cell>
          <cell r="E238" t="str">
            <v>Buy</v>
          </cell>
        </row>
        <row r="239">
          <cell r="B239" t="str">
            <v>Asia ex. Japan Conviction List</v>
          </cell>
          <cell r="C239" t="str">
            <v>AEJ_CONVICTION</v>
          </cell>
        </row>
        <row r="240">
          <cell r="B240" t="str">
            <v>Legal rating</v>
          </cell>
          <cell r="C240" t="str">
            <v>LEGAL_RATING</v>
          </cell>
        </row>
        <row r="241">
          <cell r="B241" t="str">
            <v>Target price</v>
          </cell>
          <cell r="C241" t="str">
            <v>TARGET_PRICE</v>
          </cell>
          <cell r="D241" t="str">
            <v>HKD</v>
          </cell>
          <cell r="E241">
            <v>61.5</v>
          </cell>
        </row>
        <row r="242">
          <cell r="B242" t="str">
            <v>Target price period</v>
          </cell>
          <cell r="C242" t="str">
            <v>TP_PERIOD</v>
          </cell>
          <cell r="E242" t="str">
            <v>12 months</v>
          </cell>
        </row>
        <row r="243">
          <cell r="B243" t="str">
            <v>Fundamental value</v>
          </cell>
          <cell r="C243" t="str">
            <v>TARGET_PRICE_FUNDAMENTAL</v>
          </cell>
          <cell r="D243" t="str">
            <v>HKD</v>
          </cell>
        </row>
        <row r="244">
          <cell r="B244" t="str">
            <v>M&amp;A value</v>
          </cell>
          <cell r="C244" t="str">
            <v>TARGET_PRICE_MA</v>
          </cell>
          <cell r="D244" t="str">
            <v>HKD</v>
          </cell>
        </row>
        <row r="245">
          <cell r="B245" t="str">
            <v>Current shares outstanding (mn)</v>
          </cell>
          <cell r="C245" t="str">
            <v>NUM_SH</v>
          </cell>
          <cell r="E245">
            <v>1294.8908120000001</v>
          </cell>
        </row>
        <row r="246">
          <cell r="B246" t="str">
            <v>Free float</v>
          </cell>
          <cell r="C246" t="str">
            <v>FREE_FLOAT</v>
          </cell>
        </row>
        <row r="247">
          <cell r="B247" t="str">
            <v>Foreign ownership</v>
          </cell>
          <cell r="C247" t="str">
            <v>FOREIGN_HOLDNG</v>
          </cell>
        </row>
        <row r="248">
          <cell r="P248"/>
          <cell r="BM248"/>
          <cell r="BN248"/>
          <cell r="BO248"/>
          <cell r="BP248"/>
        </row>
        <row r="249">
          <cell r="P249"/>
          <cell r="BM249"/>
          <cell r="BN249"/>
          <cell r="BO249"/>
          <cell r="BP249"/>
        </row>
        <row r="250">
          <cell r="B250" t="str">
            <v>Catalyst 1 date</v>
          </cell>
          <cell r="C250" t="str">
            <v>CATALYST1_DATE</v>
          </cell>
        </row>
        <row r="251">
          <cell r="B251" t="str">
            <v>Catalyst 1 description</v>
          </cell>
          <cell r="C251" t="str">
            <v>CATALYST1_EVENT</v>
          </cell>
        </row>
        <row r="252">
          <cell r="B252" t="str">
            <v>Catalyst 2 date</v>
          </cell>
          <cell r="C252" t="str">
            <v>CATALYST2_DATE</v>
          </cell>
        </row>
        <row r="253">
          <cell r="B253" t="str">
            <v>Catalyst 2 description</v>
          </cell>
          <cell r="C253" t="str">
            <v>CATALYST2_EVENT</v>
          </cell>
        </row>
        <row r="254">
          <cell r="B254" t="str">
            <v>Catalyst 3 date</v>
          </cell>
          <cell r="C254" t="str">
            <v>CATALYST3_DATE</v>
          </cell>
        </row>
        <row r="255">
          <cell r="B255" t="str">
            <v>Catalyst 3 description</v>
          </cell>
          <cell r="C255" t="str">
            <v>CATALYST3_EVENT</v>
          </cell>
        </row>
        <row r="256">
          <cell r="B256" t="str">
            <v>Catalyst 4 date</v>
          </cell>
          <cell r="C256" t="str">
            <v>CATALYST4_DATE</v>
          </cell>
        </row>
        <row r="257">
          <cell r="B257" t="str">
            <v>Catalyst 4 description</v>
          </cell>
          <cell r="C257" t="str">
            <v>CATALYST4_EVENT</v>
          </cell>
        </row>
        <row r="258">
          <cell r="B258" t="str">
            <v>Catalyst 5 date</v>
          </cell>
          <cell r="C258" t="str">
            <v>CATALYST5_DATE</v>
          </cell>
        </row>
        <row r="259">
          <cell r="B259" t="str">
            <v>Catalyst 5 description</v>
          </cell>
          <cell r="C259" t="str">
            <v>CATALYST5_EVENT</v>
          </cell>
        </row>
        <row r="260">
          <cell r="B260" t="str">
            <v>Target price multiple</v>
          </cell>
          <cell r="C260" t="str">
            <v>PRI_TARG_MULT</v>
          </cell>
        </row>
        <row r="261">
          <cell r="B261" t="str">
            <v>Target price methodology</v>
          </cell>
          <cell r="C261" t="str">
            <v>PRI_TARG_METH</v>
          </cell>
          <cell r="E261" t="str">
            <v>Discounted PE</v>
          </cell>
        </row>
        <row r="262">
          <cell r="A262" t="str">
            <v>Publishing Items</v>
          </cell>
        </row>
        <row r="263">
          <cell r="B263" t="str">
            <v>Book value per share, BVPS (Pub)</v>
          </cell>
          <cell r="C263" t="str">
            <v>BVPS_PUB</v>
          </cell>
          <cell r="D263" t="str">
            <v>USD</v>
          </cell>
          <cell r="I263">
            <v>1.468184143967</v>
          </cell>
          <cell r="J263">
            <v>1.4418528018879999</v>
          </cell>
          <cell r="K263">
            <v>1.4399144558770001</v>
          </cell>
          <cell r="L263">
            <v>1.636539193975</v>
          </cell>
          <cell r="M263">
            <v>1.678716942746</v>
          </cell>
          <cell r="N263">
            <v>1.7339230297979999</v>
          </cell>
          <cell r="O263">
            <v>1.952629500934</v>
          </cell>
          <cell r="P263">
            <v>2.0306630653950002</v>
          </cell>
          <cell r="Q263">
            <v>2.1453454261139999</v>
          </cell>
          <cell r="R263">
            <v>2.293332960181</v>
          </cell>
          <cell r="S263">
            <v>2.5154716339599998</v>
          </cell>
          <cell r="T263">
            <v>2.80531035508</v>
          </cell>
          <cell r="U263">
            <v>3.1575158644610002</v>
          </cell>
          <cell r="V263">
            <v>3.5701027630579998</v>
          </cell>
          <cell r="W263">
            <v>4.062720603871</v>
          </cell>
        </row>
        <row r="264">
          <cell r="B264" t="str">
            <v>DPS, dividend per share (Pub)</v>
          </cell>
          <cell r="C264" t="str">
            <v>DPS_PUB</v>
          </cell>
          <cell r="D264" t="str">
            <v>USD</v>
          </cell>
          <cell r="I264">
            <v>0</v>
          </cell>
          <cell r="J264">
            <v>3.4745142416999997E-2</v>
          </cell>
          <cell r="K264">
            <v>3.8392598907000003E-2</v>
          </cell>
          <cell r="L264">
            <v>3.9644832653999998E-2</v>
          </cell>
          <cell r="M264">
            <v>3.9521883429000003E-2</v>
          </cell>
          <cell r="N264">
            <v>3.7587030155999998E-2</v>
          </cell>
          <cell r="O264">
            <v>2.3038930946E-2</v>
          </cell>
          <cell r="P264">
            <v>3.6855093372999997E-2</v>
          </cell>
          <cell r="Q264">
            <v>4.9149583165000003E-2</v>
          </cell>
          <cell r="R264">
            <v>6.3423228885999994E-2</v>
          </cell>
          <cell r="S264">
            <v>9.5202288762000001E-2</v>
          </cell>
          <cell r="T264">
            <v>0.124216594766</v>
          </cell>
          <cell r="U264">
            <v>0.150945218306</v>
          </cell>
          <cell r="V264">
            <v>0.176822956542</v>
          </cell>
          <cell r="W264">
            <v>0.211121931777</v>
          </cell>
        </row>
        <row r="265">
          <cell r="B265" t="str">
            <v>Special dividend per share</v>
          </cell>
          <cell r="C265" t="str">
            <v>DPS_SPECIAL_PUB</v>
          </cell>
          <cell r="D265" t="str">
            <v>USD</v>
          </cell>
        </row>
        <row r="266">
          <cell r="B266" t="str">
            <v>EBITDA (Pub)</v>
          </cell>
          <cell r="C266" t="str">
            <v>EBITDA_PUB</v>
          </cell>
          <cell r="D266" t="str">
            <v>USD</v>
          </cell>
          <cell r="I266">
            <v>189.279</v>
          </cell>
          <cell r="J266">
            <v>167.619</v>
          </cell>
          <cell r="K266">
            <v>200.54400000000001</v>
          </cell>
          <cell r="L266">
            <v>255.24799999999999</v>
          </cell>
          <cell r="M266">
            <v>300.25400000000002</v>
          </cell>
          <cell r="N266">
            <v>232.548</v>
          </cell>
          <cell r="O266">
            <v>171.839</v>
          </cell>
          <cell r="P266">
            <v>435.06086666986101</v>
          </cell>
          <cell r="Q266">
            <v>639.78544111196595</v>
          </cell>
          <cell r="R266">
            <v>907.23787978720497</v>
          </cell>
          <cell r="S266">
            <v>1215.1422108775901</v>
          </cell>
          <cell r="T266">
            <v>1475.79474347724</v>
          </cell>
          <cell r="U266">
            <v>1716.6941048385299</v>
          </cell>
          <cell r="V266">
            <v>1977.3250361780999</v>
          </cell>
          <cell r="W266">
            <v>2103.0274737205</v>
          </cell>
          <cell r="AO266">
            <v>42.668999999999997</v>
          </cell>
          <cell r="AP266">
            <v>50.91</v>
          </cell>
          <cell r="AQ266">
            <v>53.215499999999999</v>
          </cell>
          <cell r="AR266">
            <v>42.484499999999997</v>
          </cell>
          <cell r="AS266">
            <v>45.6325</v>
          </cell>
          <cell r="AT266">
            <v>45.261499999999998</v>
          </cell>
          <cell r="AU266">
            <v>45.112499999999997</v>
          </cell>
          <cell r="AV266">
            <v>31.612500000000001</v>
          </cell>
          <cell r="AW266">
            <v>44.826999999999998</v>
          </cell>
          <cell r="AX266">
            <v>49.15</v>
          </cell>
          <cell r="AY266">
            <v>54.037999999999997</v>
          </cell>
          <cell r="AZ266">
            <v>52.529000000000003</v>
          </cell>
          <cell r="BA266">
            <v>55.551000000000002</v>
          </cell>
          <cell r="BB266">
            <v>63.448999999999998</v>
          </cell>
          <cell r="BC266">
            <v>72.343999999999994</v>
          </cell>
          <cell r="BD266">
            <v>63.904000000000003</v>
          </cell>
          <cell r="BE266">
            <v>72.116</v>
          </cell>
          <cell r="BF266">
            <v>72.679000000000002</v>
          </cell>
          <cell r="BG266">
            <v>80.576999999999998</v>
          </cell>
          <cell r="BH266">
            <v>74.882000000000005</v>
          </cell>
          <cell r="BI266">
            <v>69.802999999999997</v>
          </cell>
          <cell r="BJ266">
            <v>68.680999999999997</v>
          </cell>
          <cell r="BK266">
            <v>59.642000000000003</v>
          </cell>
          <cell r="BL266">
            <v>34.421999999999997</v>
          </cell>
          <cell r="BM266">
            <v>16.876000000000001</v>
          </cell>
          <cell r="BN266">
            <v>43.576999999999998</v>
          </cell>
          <cell r="BO266">
            <v>43.883000000000003</v>
          </cell>
          <cell r="BP266">
            <v>67.503</v>
          </cell>
          <cell r="BQ266">
            <v>83.813999999999993</v>
          </cell>
          <cell r="BR266">
            <v>118.551</v>
          </cell>
          <cell r="BS266">
            <v>106.12636492059799</v>
          </cell>
          <cell r="BT266">
            <v>126.56950174926401</v>
          </cell>
          <cell r="BU266">
            <v>148.91669737677699</v>
          </cell>
          <cell r="BV266">
            <v>175.07057939181101</v>
          </cell>
          <cell r="BW266">
            <v>147.26378923495599</v>
          </cell>
          <cell r="BX266">
            <v>168.53437510842201</v>
          </cell>
          <cell r="BY266">
            <v>202.58726707247399</v>
          </cell>
          <cell r="BZ266">
            <v>249.24760366214099</v>
          </cell>
          <cell r="CA266">
            <v>225.95491939815199</v>
          </cell>
          <cell r="CB266">
            <v>229.44808965443801</v>
          </cell>
          <cell r="CC266">
            <v>273.40699744745802</v>
          </cell>
          <cell r="CD266">
            <v>291.63413061062198</v>
          </cell>
          <cell r="CE266">
            <v>315.93697482817402</v>
          </cell>
          <cell r="CF266">
            <v>334.16410799133803</v>
          </cell>
          <cell r="CG266">
            <v>332.05381728238001</v>
          </cell>
          <cell r="CH266">
            <v>354.19073843453799</v>
          </cell>
          <cell r="CI266">
            <v>383.70663330408303</v>
          </cell>
          <cell r="CJ266">
            <v>405.84355445624198</v>
          </cell>
          <cell r="CK266">
            <v>386.25617358866901</v>
          </cell>
          <cell r="CL266">
            <v>412.00658516124702</v>
          </cell>
          <cell r="CM266">
            <v>446.34046725801699</v>
          </cell>
          <cell r="CN266">
            <v>472.09087883059499</v>
          </cell>
          <cell r="CO266">
            <v>444.89813314007199</v>
          </cell>
          <cell r="CP266">
            <v>474.55800868274298</v>
          </cell>
          <cell r="CQ266">
            <v>514.10450940630506</v>
          </cell>
          <cell r="CR266">
            <v>543.76438494897695</v>
          </cell>
          <cell r="CS266">
            <v>473.18118158711297</v>
          </cell>
          <cell r="CT266">
            <v>504.72659369292103</v>
          </cell>
          <cell r="CU266">
            <v>546.78714316733101</v>
          </cell>
          <cell r="CV266">
            <v>578.33255527313895</v>
          </cell>
        </row>
        <row r="267">
          <cell r="B267" t="str">
            <v>EPS (Pub)</v>
          </cell>
          <cell r="C267" t="str">
            <v>EPS_PUB</v>
          </cell>
          <cell r="D267" t="str">
            <v>USD</v>
          </cell>
          <cell r="I267">
            <v>0.11099000000000001</v>
          </cell>
          <cell r="J267">
            <v>0.10886</v>
          </cell>
          <cell r="K267">
            <v>0.12461</v>
          </cell>
          <cell r="L267">
            <v>0.14043</v>
          </cell>
          <cell r="M267">
            <v>0.17113999999999999</v>
          </cell>
          <cell r="N267">
            <v>0.12621498982500001</v>
          </cell>
          <cell r="O267">
            <v>7.6857304885000005E-2</v>
          </cell>
          <cell r="P267">
            <v>0.122865264875</v>
          </cell>
          <cell r="Q267">
            <v>0.16383194388399999</v>
          </cell>
          <cell r="R267">
            <v>0.21141076295399999</v>
          </cell>
          <cell r="S267">
            <v>0.31734096254100003</v>
          </cell>
          <cell r="T267">
            <v>0.41405531588700001</v>
          </cell>
          <cell r="U267">
            <v>0.503150727686</v>
          </cell>
          <cell r="V267">
            <v>0.58940985513999999</v>
          </cell>
          <cell r="W267">
            <v>0.70373977258999998</v>
          </cell>
          <cell r="AO267">
            <v>2.5151033502E-2</v>
          </cell>
          <cell r="AP267">
            <v>3.0361076737E-2</v>
          </cell>
          <cell r="AQ267">
            <v>3.6157327458000002E-2</v>
          </cell>
          <cell r="AR267">
            <v>1.9315589166E-2</v>
          </cell>
          <cell r="AS267">
            <v>2.3954617346E-2</v>
          </cell>
          <cell r="AT267">
            <v>3.5326411770000003E-2</v>
          </cell>
          <cell r="AU267">
            <v>2.9240573244999998E-2</v>
          </cell>
          <cell r="AV267">
            <v>2.0340059014E-2</v>
          </cell>
          <cell r="AW267">
            <v>2.1095461693999999E-2</v>
          </cell>
          <cell r="AX267">
            <v>3.7727095011000002E-2</v>
          </cell>
          <cell r="AY267">
            <v>2.8844005648E-2</v>
          </cell>
          <cell r="AZ267">
            <v>3.6944642829999999E-2</v>
          </cell>
          <cell r="BA267">
            <v>3.2949931135999998E-2</v>
          </cell>
          <cell r="BB267">
            <v>3.3227506598999999E-2</v>
          </cell>
          <cell r="BC267">
            <v>3.417747007E-2</v>
          </cell>
          <cell r="BD267">
            <v>4.0065744042000001E-2</v>
          </cell>
          <cell r="BE267">
            <v>3.8586495367999997E-2</v>
          </cell>
          <cell r="BF267">
            <v>4.4033700441000002E-2</v>
          </cell>
          <cell r="BG267">
            <v>4.6401263098000002E-2</v>
          </cell>
          <cell r="BH267">
            <v>4.2123215100999999E-2</v>
          </cell>
          <cell r="BI267">
            <v>3.6954165810000002E-2</v>
          </cell>
          <cell r="BJ267">
            <v>3.3736942106999998E-2</v>
          </cell>
          <cell r="BK267">
            <v>3.5178209033999999E-2</v>
          </cell>
          <cell r="BL267">
            <v>2.0345672873000001E-2</v>
          </cell>
          <cell r="BM267">
            <v>1.5739807363E-2</v>
          </cell>
          <cell r="BN267">
            <v>1.3803196432E-2</v>
          </cell>
          <cell r="BO267">
            <v>1.3664472584E-2</v>
          </cell>
          <cell r="BP267">
            <v>3.3649828505999999E-2</v>
          </cell>
          <cell r="BQ267">
            <v>2.5441194125E-2</v>
          </cell>
          <cell r="BR267">
            <v>3.3904217718E-2</v>
          </cell>
          <cell r="BS267">
            <v>2.9386810672999999E-2</v>
          </cell>
          <cell r="BT267">
            <v>3.4133042358999999E-2</v>
          </cell>
          <cell r="BU267">
            <v>4.5336751754000003E-2</v>
          </cell>
          <cell r="BV267">
            <v>5.1952635458000003E-2</v>
          </cell>
          <cell r="BW267">
            <v>3.1608761931999997E-2</v>
          </cell>
          <cell r="BX267">
            <v>3.4933794740000003E-2</v>
          </cell>
          <cell r="BY267">
            <v>5.1613496182999999E-2</v>
          </cell>
          <cell r="BZ267">
            <v>6.2784625263999999E-2</v>
          </cell>
          <cell r="CA267">
            <v>4.7092441706E-2</v>
          </cell>
          <cell r="CB267">
            <v>4.9920199800000002E-2</v>
          </cell>
          <cell r="CC267">
            <v>7.1401716572000007E-2</v>
          </cell>
          <cell r="CD267">
            <v>7.616183101E-2</v>
          </cell>
          <cell r="CE267">
            <v>8.2508650261000002E-2</v>
          </cell>
          <cell r="CF267">
            <v>8.7268764698999995E-2</v>
          </cell>
          <cell r="CG267">
            <v>9.3162446075000002E-2</v>
          </cell>
          <cell r="CH267">
            <v>9.9373275812999998E-2</v>
          </cell>
          <cell r="CI267">
            <v>0.107654382131</v>
          </cell>
          <cell r="CJ267">
            <v>0.113865211869</v>
          </cell>
          <cell r="CK267">
            <v>0.11320891372899999</v>
          </cell>
          <cell r="CL267">
            <v>0.12075617464500001</v>
          </cell>
          <cell r="CM267">
            <v>0.13081918919800001</v>
          </cell>
          <cell r="CN267">
            <v>0.13836645011400001</v>
          </cell>
          <cell r="CO267">
            <v>0.13261721740599999</v>
          </cell>
          <cell r="CP267">
            <v>0.14145836523399999</v>
          </cell>
          <cell r="CQ267">
            <v>0.15324656233600001</v>
          </cell>
          <cell r="CR267">
            <v>0.162087710163</v>
          </cell>
          <cell r="CS267">
            <v>0.158341448833</v>
          </cell>
          <cell r="CT267">
            <v>0.168897545422</v>
          </cell>
          <cell r="CU267">
            <v>0.18297234087299999</v>
          </cell>
          <cell r="CV267">
            <v>0.19352843746199999</v>
          </cell>
        </row>
        <row r="268">
          <cell r="B268" t="str">
            <v>EV adjustment (Pub)</v>
          </cell>
          <cell r="C268" t="str">
            <v>EV_ADJ_PUB</v>
          </cell>
          <cell r="D268" t="str">
            <v>USD</v>
          </cell>
        </row>
        <row r="269">
          <cell r="B269" t="str">
            <v>Net debt (Pub)</v>
          </cell>
          <cell r="C269" t="str">
            <v>NET_DEBT_PUB</v>
          </cell>
          <cell r="D269" t="str">
            <v>USD</v>
          </cell>
          <cell r="I269">
            <v>-382.05200000000002</v>
          </cell>
          <cell r="J269">
            <v>-329.82</v>
          </cell>
          <cell r="K269">
            <v>-248.624</v>
          </cell>
          <cell r="L269">
            <v>-282</v>
          </cell>
          <cell r="M269">
            <v>-746.40200000000004</v>
          </cell>
          <cell r="N269">
            <v>-450.48399999999998</v>
          </cell>
          <cell r="O269">
            <v>-356.61099999999999</v>
          </cell>
          <cell r="P269">
            <v>833.42574229801403</v>
          </cell>
          <cell r="Q269">
            <v>1246.4657251338899</v>
          </cell>
          <cell r="R269">
            <v>1343.1673019858099</v>
          </cell>
          <cell r="S269">
            <v>1077.0640676381199</v>
          </cell>
          <cell r="T269">
            <v>1192.08625186729</v>
          </cell>
          <cell r="U269">
            <v>706.07206969274898</v>
          </cell>
          <cell r="V269">
            <v>431.75216810597698</v>
          </cell>
          <cell r="W269">
            <v>-560.35281956658105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  <cell r="CK269">
            <v>0</v>
          </cell>
          <cell r="CL269">
            <v>0</v>
          </cell>
          <cell r="CM269">
            <v>0</v>
          </cell>
          <cell r="CN269">
            <v>0</v>
          </cell>
          <cell r="CO269">
            <v>0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</row>
        <row r="270">
          <cell r="B270" t="str">
            <v>Net Debt (ex leases) (Pub)</v>
          </cell>
          <cell r="C270" t="str">
            <v>NET_DEBT_EX_LEASES_PUB</v>
          </cell>
          <cell r="D270" t="str">
            <v>USD</v>
          </cell>
        </row>
        <row r="271">
          <cell r="B271" t="str">
            <v>Consensus equivalent net debt</v>
          </cell>
          <cell r="C271" t="str">
            <v>CEEE_NDEBT</v>
          </cell>
          <cell r="D271" t="str">
            <v>USD</v>
          </cell>
        </row>
        <row r="272">
          <cell r="B272" t="str">
            <v>Net income (Pub)</v>
          </cell>
          <cell r="C272" t="str">
            <v>NI_PUB</v>
          </cell>
          <cell r="D272" t="str">
            <v>USD</v>
          </cell>
          <cell r="I272">
            <v>93.09</v>
          </cell>
          <cell r="J272">
            <v>112.54900000000001</v>
          </cell>
          <cell r="K272">
            <v>128.83199999999999</v>
          </cell>
          <cell r="L272">
            <v>145.262</v>
          </cell>
          <cell r="M272">
            <v>183.16</v>
          </cell>
          <cell r="N272">
            <v>162.23699999999999</v>
          </cell>
          <cell r="O272">
            <v>99.442999999999998</v>
          </cell>
          <cell r="P272">
            <v>159.72901853659201</v>
          </cell>
          <cell r="Q272">
            <v>213.01301833391</v>
          </cell>
          <cell r="R272">
            <v>274.87462858262001</v>
          </cell>
          <cell r="S272">
            <v>412.60424963048899</v>
          </cell>
          <cell r="T272">
            <v>538.35149912346697</v>
          </cell>
          <cell r="U272">
            <v>654.19266011520301</v>
          </cell>
          <cell r="V272">
            <v>766.34610627578604</v>
          </cell>
          <cell r="W272">
            <v>914.99697511481997</v>
          </cell>
          <cell r="AO272">
            <v>20.251000000000001</v>
          </cell>
          <cell r="AP272">
            <v>24.446000000000002</v>
          </cell>
          <cell r="AQ272">
            <v>29.113</v>
          </cell>
          <cell r="AR272">
            <v>19.28</v>
          </cell>
          <cell r="AS272">
            <v>24.765999999999998</v>
          </cell>
          <cell r="AT272">
            <v>36.523000000000003</v>
          </cell>
          <cell r="AU272">
            <v>30.231000000000002</v>
          </cell>
          <cell r="AV272">
            <v>21.029</v>
          </cell>
          <cell r="AW272">
            <v>21.81</v>
          </cell>
          <cell r="AX272">
            <v>39.005000000000003</v>
          </cell>
          <cell r="AY272">
            <v>29.821000000000002</v>
          </cell>
          <cell r="AZ272">
            <v>38.195999999999998</v>
          </cell>
          <cell r="BA272">
            <v>34.066000000000003</v>
          </cell>
          <cell r="BB272">
            <v>34.353000000000002</v>
          </cell>
          <cell r="BC272">
            <v>35.341000000000001</v>
          </cell>
          <cell r="BD272">
            <v>41.502000000000002</v>
          </cell>
          <cell r="BE272">
            <v>40.097000000000001</v>
          </cell>
          <cell r="BF272">
            <v>45.790999999999997</v>
          </cell>
          <cell r="BG272">
            <v>48.3</v>
          </cell>
          <cell r="BH272">
            <v>48.972000000000001</v>
          </cell>
          <cell r="BI272">
            <v>47.466000000000001</v>
          </cell>
          <cell r="BJ272">
            <v>43.36</v>
          </cell>
          <cell r="BK272">
            <v>45.225000000000001</v>
          </cell>
          <cell r="BL272">
            <v>26.186</v>
          </cell>
          <cell r="BM272">
            <v>20.314</v>
          </cell>
          <cell r="BN272">
            <v>17.826000000000001</v>
          </cell>
          <cell r="BO272">
            <v>17.693999999999999</v>
          </cell>
          <cell r="BP272">
            <v>43.609000000000002</v>
          </cell>
          <cell r="BQ272">
            <v>33.058999999999997</v>
          </cell>
          <cell r="BR272">
            <v>44.082000000000001</v>
          </cell>
          <cell r="BS272">
            <v>38.208502519522</v>
          </cell>
          <cell r="BT272">
            <v>44.379516017069001</v>
          </cell>
          <cell r="BU272">
            <v>58.946491774865997</v>
          </cell>
          <cell r="BV272">
            <v>67.548412274984003</v>
          </cell>
          <cell r="BW272">
            <v>41.097466253420997</v>
          </cell>
          <cell r="BX272">
            <v>45.420648030639001</v>
          </cell>
          <cell r="BY272">
            <v>67.107466029264998</v>
          </cell>
          <cell r="BZ272">
            <v>81.632081115605999</v>
          </cell>
          <cell r="CA272">
            <v>61.229226186258998</v>
          </cell>
          <cell r="CB272">
            <v>64.905855251489996</v>
          </cell>
          <cell r="CC272">
            <v>92.835956166860001</v>
          </cell>
          <cell r="CD272">
            <v>99.025019911317003</v>
          </cell>
          <cell r="CE272">
            <v>107.277104903927</v>
          </cell>
          <cell r="CF272">
            <v>113.466168648384</v>
          </cell>
          <cell r="CG272">
            <v>121.12908730277999</v>
          </cell>
          <cell r="CH272">
            <v>129.20435978963201</v>
          </cell>
          <cell r="CI272">
            <v>139.97138977210099</v>
          </cell>
          <cell r="CJ272">
            <v>148.046662258954</v>
          </cell>
          <cell r="CK272">
            <v>147.19334852592101</v>
          </cell>
          <cell r="CL272">
            <v>157.00623842764901</v>
          </cell>
          <cell r="CM272">
            <v>170.09009162995301</v>
          </cell>
          <cell r="CN272">
            <v>179.90298153168101</v>
          </cell>
          <cell r="CO272">
            <v>172.42787391205201</v>
          </cell>
          <cell r="CP272">
            <v>183.923065506189</v>
          </cell>
          <cell r="CQ272">
            <v>199.24998763170399</v>
          </cell>
          <cell r="CR272">
            <v>210.74517922584101</v>
          </cell>
          <cell r="CS272">
            <v>205.874319400834</v>
          </cell>
          <cell r="CT272">
            <v>219.59927402755699</v>
          </cell>
          <cell r="CU272">
            <v>237.899213529853</v>
          </cell>
          <cell r="CV272">
            <v>251.624168156575</v>
          </cell>
        </row>
        <row r="273">
          <cell r="B273" t="str">
            <v>EBIT, operating profit (Pub)</v>
          </cell>
          <cell r="C273" t="str">
            <v>EBIT_PUB</v>
          </cell>
          <cell r="D273" t="str">
            <v>USD</v>
          </cell>
          <cell r="I273">
            <v>105.512</v>
          </cell>
          <cell r="J273">
            <v>89.278999999999996</v>
          </cell>
          <cell r="K273">
            <v>116.13</v>
          </cell>
          <cell r="L273">
            <v>151.27199999999999</v>
          </cell>
          <cell r="M273">
            <v>181.06100000000001</v>
          </cell>
          <cell r="N273">
            <v>103.837</v>
          </cell>
          <cell r="O273">
            <v>-34.515000000000001</v>
          </cell>
          <cell r="P273">
            <v>94.494848634147004</v>
          </cell>
          <cell r="Q273">
            <v>177.099282719109</v>
          </cell>
          <cell r="R273">
            <v>292.24294764434802</v>
          </cell>
          <cell r="S273">
            <v>410.22630413156202</v>
          </cell>
          <cell r="T273">
            <v>547.22142645180304</v>
          </cell>
          <cell r="U273">
            <v>674.93928043376502</v>
          </cell>
          <cell r="V273">
            <v>798.32984665031995</v>
          </cell>
          <cell r="W273">
            <v>965.72114118242303</v>
          </cell>
          <cell r="AO273">
            <v>21.273</v>
          </cell>
          <cell r="AP273">
            <v>29.513999999999999</v>
          </cell>
          <cell r="AQ273">
            <v>32.728000000000002</v>
          </cell>
          <cell r="AR273">
            <v>21.997</v>
          </cell>
          <cell r="AS273">
            <v>26.931000000000001</v>
          </cell>
          <cell r="AT273">
            <v>26.56</v>
          </cell>
          <cell r="AU273">
            <v>24.643999999999998</v>
          </cell>
          <cell r="AV273">
            <v>11.144</v>
          </cell>
          <cell r="AW273">
            <v>24.795999999999999</v>
          </cell>
          <cell r="AX273">
            <v>29.119</v>
          </cell>
          <cell r="AY273">
            <v>31.861999999999998</v>
          </cell>
          <cell r="AZ273">
            <v>30.353000000000002</v>
          </cell>
          <cell r="BA273">
            <v>32.01</v>
          </cell>
          <cell r="BB273">
            <v>38.295999999999999</v>
          </cell>
          <cell r="BC273">
            <v>44.631999999999998</v>
          </cell>
          <cell r="BD273">
            <v>36.334000000000003</v>
          </cell>
          <cell r="BE273">
            <v>41.938000000000002</v>
          </cell>
          <cell r="BF273">
            <v>43.216000000000001</v>
          </cell>
          <cell r="BG273">
            <v>50.148000000000003</v>
          </cell>
          <cell r="BH273">
            <v>45.759</v>
          </cell>
          <cell r="BI273">
            <v>39.270000000000003</v>
          </cell>
          <cell r="BJ273">
            <v>36.070999999999998</v>
          </cell>
          <cell r="BK273">
            <v>33.828000000000003</v>
          </cell>
          <cell r="BL273">
            <v>-5.3319999999999999</v>
          </cell>
          <cell r="BM273">
            <v>-28.74</v>
          </cell>
          <cell r="BN273">
            <v>-4.0019999999999998</v>
          </cell>
          <cell r="BO273">
            <v>-12.907999999999999</v>
          </cell>
          <cell r="BP273">
            <v>11.135</v>
          </cell>
          <cell r="BQ273">
            <v>12.656000000000001</v>
          </cell>
          <cell r="BR273">
            <v>39.765000000000001</v>
          </cell>
          <cell r="BS273">
            <v>19.240183849169</v>
          </cell>
          <cell r="BT273">
            <v>22.833664784978001</v>
          </cell>
          <cell r="BU273">
            <v>44.500152912490996</v>
          </cell>
          <cell r="BV273">
            <v>70.053888677526004</v>
          </cell>
          <cell r="BW273">
            <v>30.609611556383999</v>
          </cell>
          <cell r="BX273">
            <v>31.935629572707999</v>
          </cell>
          <cell r="BY273">
            <v>59.311271536759001</v>
          </cell>
          <cell r="BZ273">
            <v>97.000408126425995</v>
          </cell>
          <cell r="CA273">
            <v>66.911373862437998</v>
          </cell>
          <cell r="CB273">
            <v>69.019894118723997</v>
          </cell>
          <cell r="CC273">
            <v>92.300918429600998</v>
          </cell>
          <cell r="CD273">
            <v>98.454312991574994</v>
          </cell>
          <cell r="CE273">
            <v>106.658839074206</v>
          </cell>
          <cell r="CF273">
            <v>112.812233636179</v>
          </cell>
          <cell r="CG273">
            <v>123.12482095165601</v>
          </cell>
          <cell r="CH273">
            <v>131.333142348433</v>
          </cell>
          <cell r="CI273">
            <v>142.277570877469</v>
          </cell>
          <cell r="CJ273">
            <v>150.485892274246</v>
          </cell>
          <cell r="CK273">
            <v>151.86133809759701</v>
          </cell>
          <cell r="CL273">
            <v>161.98542730410401</v>
          </cell>
          <cell r="CM273">
            <v>175.48421291277899</v>
          </cell>
          <cell r="CN273">
            <v>185.60830211928501</v>
          </cell>
          <cell r="CO273">
            <v>179.62421549632199</v>
          </cell>
          <cell r="CP273">
            <v>191.599163196077</v>
          </cell>
          <cell r="CQ273">
            <v>207.565760129083</v>
          </cell>
          <cell r="CR273">
            <v>219.54070782883801</v>
          </cell>
          <cell r="CS273">
            <v>217.287256766045</v>
          </cell>
          <cell r="CT273">
            <v>231.773073883781</v>
          </cell>
          <cell r="CU273">
            <v>251.08749670743001</v>
          </cell>
          <cell r="CV273">
            <v>265.573313825166</v>
          </cell>
        </row>
        <row r="274">
          <cell r="B274" t="str">
            <v>Pre-tax profit (Pub)</v>
          </cell>
          <cell r="C274" t="str">
            <v>PTP_PUB</v>
          </cell>
          <cell r="D274" t="str">
            <v>USD</v>
          </cell>
          <cell r="I274">
            <v>120.812</v>
          </cell>
          <cell r="J274">
            <v>125.252</v>
          </cell>
          <cell r="K274">
            <v>153.47999999999999</v>
          </cell>
          <cell r="L274">
            <v>172.48699999999999</v>
          </cell>
          <cell r="M274">
            <v>221.05799999999999</v>
          </cell>
          <cell r="N274">
            <v>181.572</v>
          </cell>
          <cell r="O274">
            <v>46.076999999999998</v>
          </cell>
          <cell r="P274">
            <v>149.77776223379701</v>
          </cell>
          <cell r="Q274">
            <v>232.80768940534699</v>
          </cell>
          <cell r="R274">
            <v>342.71158437998002</v>
          </cell>
          <cell r="S274">
            <v>460.69494086719402</v>
          </cell>
          <cell r="T274">
            <v>597.69006318743595</v>
          </cell>
          <cell r="U274">
            <v>725.40791716939805</v>
          </cell>
          <cell r="V274">
            <v>848.79848338595298</v>
          </cell>
          <cell r="W274">
            <v>1016.18977791806</v>
          </cell>
          <cell r="AO274">
            <v>26.196000000000002</v>
          </cell>
          <cell r="AP274">
            <v>31.585999999999999</v>
          </cell>
          <cell r="AQ274">
            <v>37.588999999999999</v>
          </cell>
          <cell r="AR274">
            <v>25.440999999999999</v>
          </cell>
          <cell r="AS274">
            <v>32.561</v>
          </cell>
          <cell r="AT274">
            <v>32.878</v>
          </cell>
          <cell r="AU274">
            <v>34.246000000000002</v>
          </cell>
          <cell r="AV274">
            <v>25.567</v>
          </cell>
          <cell r="AW274">
            <v>26.739000000000001</v>
          </cell>
          <cell r="AX274">
            <v>45.29</v>
          </cell>
          <cell r="AY274">
            <v>36.658000000000001</v>
          </cell>
          <cell r="AZ274">
            <v>44.792999999999999</v>
          </cell>
          <cell r="BA274">
            <v>34.412999999999997</v>
          </cell>
          <cell r="BB274">
            <v>40.47</v>
          </cell>
          <cell r="BC274">
            <v>49.07</v>
          </cell>
          <cell r="BD274">
            <v>48.533999999999999</v>
          </cell>
          <cell r="BE274">
            <v>39.912999999999997</v>
          </cell>
          <cell r="BF274">
            <v>59.298000000000002</v>
          </cell>
          <cell r="BG274">
            <v>64.468000000000004</v>
          </cell>
          <cell r="BH274">
            <v>57.378999999999998</v>
          </cell>
          <cell r="BI274">
            <v>44.726999999999997</v>
          </cell>
          <cell r="BJ274">
            <v>60.686999999999998</v>
          </cell>
          <cell r="BK274">
            <v>57.344999999999999</v>
          </cell>
          <cell r="BL274">
            <v>18.812999999999999</v>
          </cell>
          <cell r="BM274">
            <v>-8.6969999999999992</v>
          </cell>
          <cell r="BN274">
            <v>7.9980000000000002</v>
          </cell>
          <cell r="BO274">
            <v>11.148</v>
          </cell>
          <cell r="BP274">
            <v>35.628</v>
          </cell>
          <cell r="BQ274">
            <v>19.777000000000001</v>
          </cell>
          <cell r="BR274">
            <v>51.661000000000001</v>
          </cell>
          <cell r="BS274">
            <v>37.271192153960001</v>
          </cell>
          <cell r="BT274">
            <v>41.068570079837002</v>
          </cell>
          <cell r="BU274">
            <v>58.427254584050999</v>
          </cell>
          <cell r="BV274">
            <v>83.980990349085005</v>
          </cell>
          <cell r="BW274">
            <v>44.536713227943999</v>
          </cell>
          <cell r="BX274">
            <v>45.862731244267003</v>
          </cell>
          <cell r="BY274">
            <v>71.928430720666995</v>
          </cell>
          <cell r="BZ274">
            <v>109.617567310334</v>
          </cell>
          <cell r="CA274">
            <v>79.528533046345999</v>
          </cell>
          <cell r="CB274">
            <v>81.637053302631998</v>
          </cell>
          <cell r="CC274">
            <v>103.656361695119</v>
          </cell>
          <cell r="CD274">
            <v>110.56678580812699</v>
          </cell>
          <cell r="CE274">
            <v>119.780684625471</v>
          </cell>
          <cell r="CF274">
            <v>126.69110873847799</v>
          </cell>
          <cell r="CG274">
            <v>134.48026421717299</v>
          </cell>
          <cell r="CH274">
            <v>143.44561516498501</v>
          </cell>
          <cell r="CI274">
            <v>155.39941642873299</v>
          </cell>
          <cell r="CJ274">
            <v>164.36476737654499</v>
          </cell>
          <cell r="CK274">
            <v>163.21678136311499</v>
          </cell>
          <cell r="CL274">
            <v>174.097900120655</v>
          </cell>
          <cell r="CM274">
            <v>188.606058464043</v>
          </cell>
          <cell r="CN274">
            <v>199.48717722158401</v>
          </cell>
          <cell r="CO274">
            <v>190.979658761839</v>
          </cell>
          <cell r="CP274">
            <v>203.71163601262899</v>
          </cell>
          <cell r="CQ274">
            <v>220.68760568034801</v>
          </cell>
          <cell r="CR274">
            <v>233.419582931137</v>
          </cell>
          <cell r="CS274">
            <v>228.64270003156199</v>
          </cell>
          <cell r="CT274">
            <v>243.88554670033301</v>
          </cell>
          <cell r="CU274">
            <v>264.20934225869399</v>
          </cell>
          <cell r="CV274">
            <v>279.45218892746499</v>
          </cell>
        </row>
        <row r="275">
          <cell r="B275" t="str">
            <v>Sales, revenue (Pub)</v>
          </cell>
          <cell r="C275" t="str">
            <v>REVS_PUB</v>
          </cell>
          <cell r="D275" t="str">
            <v>USD</v>
          </cell>
          <cell r="I275">
            <v>664.58600000000001</v>
          </cell>
          <cell r="J275">
            <v>650.13099999999997</v>
          </cell>
          <cell r="K275">
            <v>721.428</v>
          </cell>
          <cell r="L275">
            <v>808.14800000000002</v>
          </cell>
          <cell r="M275">
            <v>930.26900000000001</v>
          </cell>
          <cell r="N275">
            <v>932.56700000000001</v>
          </cell>
          <cell r="O275">
            <v>961.279</v>
          </cell>
          <cell r="P275">
            <v>1508.1219907632001</v>
          </cell>
          <cell r="Q275">
            <v>1906.19445435954</v>
          </cell>
          <cell r="R275">
            <v>2302.7424383819098</v>
          </cell>
          <cell r="S275">
            <v>2655.0681291524102</v>
          </cell>
          <cell r="T275">
            <v>3045.5024809258098</v>
          </cell>
          <cell r="U275">
            <v>3469.4283966233402</v>
          </cell>
          <cell r="V275">
            <v>3863.7827503694398</v>
          </cell>
          <cell r="W275">
            <v>4266.1712378306602</v>
          </cell>
          <cell r="AO275">
            <v>147.57499999999999</v>
          </cell>
          <cell r="AP275">
            <v>176.88</v>
          </cell>
          <cell r="AQ275">
            <v>174.00200000000001</v>
          </cell>
          <cell r="AR275">
            <v>166.12899999999999</v>
          </cell>
          <cell r="AS275">
            <v>166.08799999999999</v>
          </cell>
          <cell r="AT275">
            <v>172.28399999999999</v>
          </cell>
          <cell r="AU275">
            <v>172.357</v>
          </cell>
          <cell r="AV275">
            <v>139.40199999999999</v>
          </cell>
          <cell r="AW275">
            <v>164.42599999999999</v>
          </cell>
          <cell r="AX275">
            <v>177.69200000000001</v>
          </cell>
          <cell r="AY275">
            <v>185.28399999999999</v>
          </cell>
          <cell r="AZ275">
            <v>194.02600000000001</v>
          </cell>
          <cell r="BA275">
            <v>183.23599999999999</v>
          </cell>
          <cell r="BB275">
            <v>198.06800000000001</v>
          </cell>
          <cell r="BC275">
            <v>209.928</v>
          </cell>
          <cell r="BD275">
            <v>216.916</v>
          </cell>
          <cell r="BE275">
            <v>210.09299999999999</v>
          </cell>
          <cell r="BF275">
            <v>229.86799999999999</v>
          </cell>
          <cell r="BG275">
            <v>241.22200000000001</v>
          </cell>
          <cell r="BH275">
            <v>249.08600000000001</v>
          </cell>
          <cell r="BI275">
            <v>220.75299999999999</v>
          </cell>
          <cell r="BJ275">
            <v>230.03700000000001</v>
          </cell>
          <cell r="BK275">
            <v>238.99299999999999</v>
          </cell>
          <cell r="BL275">
            <v>242.78399999999999</v>
          </cell>
          <cell r="BM275">
            <v>202.85400000000001</v>
          </cell>
          <cell r="BN275">
            <v>225.35</v>
          </cell>
          <cell r="BO275">
            <v>252.98099999999999</v>
          </cell>
          <cell r="BP275">
            <v>280.09399999999999</v>
          </cell>
          <cell r="BQ275">
            <v>304.84300000000002</v>
          </cell>
          <cell r="BR275">
            <v>346.11</v>
          </cell>
          <cell r="BS275">
            <v>410.19600637852801</v>
          </cell>
          <cell r="BT275">
            <v>446.972984384673</v>
          </cell>
          <cell r="BU275">
            <v>445.79580778985201</v>
          </cell>
          <cell r="BV275">
            <v>461.44906102663703</v>
          </cell>
          <cell r="BW275">
            <v>484.01425541571302</v>
          </cell>
          <cell r="BX275">
            <v>514.93533012733599</v>
          </cell>
          <cell r="BY275">
            <v>520.908299450904</v>
          </cell>
          <cell r="BZ275">
            <v>569.83569897427196</v>
          </cell>
          <cell r="CA275">
            <v>606.10506504795296</v>
          </cell>
          <cell r="CB275">
            <v>605.89337490878404</v>
          </cell>
          <cell r="CC275">
            <v>597.39032905929298</v>
          </cell>
          <cell r="CD275">
            <v>637.21635099657897</v>
          </cell>
          <cell r="CE275">
            <v>690.31771357962702</v>
          </cell>
          <cell r="CF275">
            <v>730.14373551691301</v>
          </cell>
          <cell r="CG275">
            <v>685.23805820830796</v>
          </cell>
          <cell r="CH275">
            <v>730.92059542219499</v>
          </cell>
          <cell r="CI275">
            <v>791.83064504071103</v>
          </cell>
          <cell r="CJ275">
            <v>837.51318225459795</v>
          </cell>
          <cell r="CK275">
            <v>780.62138924025101</v>
          </cell>
          <cell r="CL275">
            <v>832.66281518960102</v>
          </cell>
          <cell r="CM275">
            <v>902.05138312206805</v>
          </cell>
          <cell r="CN275">
            <v>954.09280907141795</v>
          </cell>
          <cell r="CO275">
            <v>869.35111883312504</v>
          </cell>
          <cell r="CP275">
            <v>927.30786008866596</v>
          </cell>
          <cell r="CQ275">
            <v>1004.58351509606</v>
          </cell>
          <cell r="CR275">
            <v>1062.5402563516</v>
          </cell>
          <cell r="CS275">
            <v>959.88852851189904</v>
          </cell>
          <cell r="CT275">
            <v>1023.88109707936</v>
          </cell>
          <cell r="CU275">
            <v>1109.2045218359699</v>
          </cell>
          <cell r="CV275">
            <v>1173.1970904034299</v>
          </cell>
        </row>
        <row r="276">
          <cell r="B276" t="str">
            <v>Total shareholders' equity (Pub)</v>
          </cell>
          <cell r="C276" t="str">
            <v>EQ_PUB</v>
          </cell>
          <cell r="D276" t="str">
            <v>USD</v>
          </cell>
          <cell r="I276">
            <v>1465.479</v>
          </cell>
          <cell r="J276">
            <v>1490.69</v>
          </cell>
          <cell r="K276">
            <v>1488.6859999999999</v>
          </cell>
          <cell r="L276">
            <v>1695.2049999999999</v>
          </cell>
          <cell r="M276">
            <v>2704.3319999999999</v>
          </cell>
          <cell r="N276">
            <v>3082.5920000000001</v>
          </cell>
          <cell r="O276">
            <v>3354.1210000000001</v>
          </cell>
          <cell r="P276">
            <v>3429.0305327300498</v>
          </cell>
          <cell r="Q276">
            <v>3863.52535076512</v>
          </cell>
          <cell r="R276">
            <v>4371.5764140065503</v>
          </cell>
          <cell r="S276">
            <v>4640.39938874789</v>
          </cell>
          <cell r="T276">
            <v>4988.2454381343196</v>
          </cell>
          <cell r="U276">
            <v>5410.18030021496</v>
          </cell>
          <cell r="V276">
            <v>5903.6225746080099</v>
          </cell>
          <cell r="W276">
            <v>6495.12045718838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  <cell r="CL276">
            <v>0</v>
          </cell>
          <cell r="CM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</row>
        <row r="277">
          <cell r="B277" t="str">
            <v>EPS (consensus)</v>
          </cell>
          <cell r="C277" t="str">
            <v>EPS_CONS_PUB</v>
          </cell>
          <cell r="D277" t="str">
            <v>USD</v>
          </cell>
          <cell r="I277">
            <v>6.3521892841999994E-2</v>
          </cell>
          <cell r="J277">
            <v>7.5501277931999997E-2</v>
          </cell>
          <cell r="K277">
            <v>8.6540748015000002E-2</v>
          </cell>
          <cell r="L277">
            <v>8.5689931306E-2</v>
          </cell>
          <cell r="M277">
            <v>6.7728370629000001E-2</v>
          </cell>
          <cell r="N277">
            <v>5.2630059378999998E-2</v>
          </cell>
          <cell r="O277">
            <v>2.9648006139E-2</v>
          </cell>
          <cell r="P277">
            <v>4.6581392907000002E-2</v>
          </cell>
          <cell r="Q277">
            <v>5.5134365376999998E-2</v>
          </cell>
          <cell r="R277">
            <v>6.2877690459999996E-2</v>
          </cell>
          <cell r="S277">
            <v>8.8915676230999996E-2</v>
          </cell>
          <cell r="T277">
            <v>0.107924019738</v>
          </cell>
          <cell r="U277">
            <v>0.120918827805</v>
          </cell>
          <cell r="V277">
            <v>0.12980946809999999</v>
          </cell>
          <cell r="W277">
            <v>0.140874519748</v>
          </cell>
        </row>
        <row r="278">
          <cell r="A278" t="str">
            <v>Income Statement</v>
          </cell>
        </row>
        <row r="279">
          <cell r="B279" t="str">
            <v>Provision for income tax</v>
          </cell>
          <cell r="C279" t="str">
            <v>PROV_INC_TAX</v>
          </cell>
          <cell r="D279" t="str">
            <v>USD</v>
          </cell>
          <cell r="I279">
            <v>-27.722000000000001</v>
          </cell>
          <cell r="J279">
            <v>-12.702999999999999</v>
          </cell>
          <cell r="K279">
            <v>-24.648</v>
          </cell>
          <cell r="L279">
            <v>-27.225000000000001</v>
          </cell>
          <cell r="M279">
            <v>-35.448</v>
          </cell>
          <cell r="N279">
            <v>-26.588000000000001</v>
          </cell>
          <cell r="O279">
            <v>-16.204000000000001</v>
          </cell>
          <cell r="P279">
            <v>-26.949523942768</v>
          </cell>
          <cell r="Q279">
            <v>-34.408965870106996</v>
          </cell>
          <cell r="R279">
            <v>-52.198132563763998</v>
          </cell>
          <cell r="S279">
            <v>-68.090691236705993</v>
          </cell>
          <cell r="T279">
            <v>-88.338564063967993</v>
          </cell>
          <cell r="U279">
            <v>-107.21525705419501</v>
          </cell>
          <cell r="V279">
            <v>-125.452377110166</v>
          </cell>
          <cell r="W279">
            <v>-150.19280280323599</v>
          </cell>
          <cell r="AO279">
            <v>-5.9450000000000003</v>
          </cell>
          <cell r="AP279">
            <v>-7.14</v>
          </cell>
          <cell r="AQ279">
            <v>-8.4760000000000009</v>
          </cell>
          <cell r="AR279">
            <v>-6.1609999999999996</v>
          </cell>
          <cell r="AS279">
            <v>-7.7949999999999999</v>
          </cell>
          <cell r="AT279">
            <v>3.645</v>
          </cell>
          <cell r="AU279">
            <v>-4.0149999999999997</v>
          </cell>
          <cell r="AV279">
            <v>-4.5380000000000003</v>
          </cell>
          <cell r="AW279">
            <v>-4.9290000000000003</v>
          </cell>
          <cell r="AX279">
            <v>-6.2850000000000001</v>
          </cell>
          <cell r="AY279">
            <v>-6.8369999999999997</v>
          </cell>
          <cell r="AZ279">
            <v>-6.5970000000000004</v>
          </cell>
          <cell r="BA279">
            <v>-0.34699999999999998</v>
          </cell>
          <cell r="BB279">
            <v>-6.117</v>
          </cell>
          <cell r="BC279">
            <v>-13.728999999999999</v>
          </cell>
          <cell r="BD279">
            <v>-7.032</v>
          </cell>
          <cell r="BE279">
            <v>0.318</v>
          </cell>
          <cell r="BF279">
            <v>-13.401</v>
          </cell>
          <cell r="BG279">
            <v>-13.547000000000001</v>
          </cell>
          <cell r="BH279">
            <v>-8.8179999999999996</v>
          </cell>
          <cell r="BI279">
            <v>1.9139999999999999</v>
          </cell>
          <cell r="BJ279">
            <v>-10.792999999999999</v>
          </cell>
          <cell r="BK279">
            <v>-12.923999999999999</v>
          </cell>
          <cell r="BL279">
            <v>-4.7850000000000001</v>
          </cell>
          <cell r="BM279">
            <v>8</v>
          </cell>
          <cell r="BN279">
            <v>-6.7370000000000001</v>
          </cell>
          <cell r="BO279">
            <v>-10.045999999999999</v>
          </cell>
          <cell r="BP279">
            <v>-7.4210000000000003</v>
          </cell>
          <cell r="BQ279">
            <v>1.1479999999999999</v>
          </cell>
          <cell r="BR279">
            <v>-14.483000000000001</v>
          </cell>
          <cell r="BS279">
            <v>-7.4542384307920004</v>
          </cell>
          <cell r="BT279">
            <v>-6.1602855119760003</v>
          </cell>
          <cell r="BU279">
            <v>-3.5056352750430002</v>
          </cell>
          <cell r="BV279">
            <v>-15.116578262835001</v>
          </cell>
          <cell r="BW279">
            <v>-8.9073426455890008</v>
          </cell>
          <cell r="BX279">
            <v>-6.8794096866399999</v>
          </cell>
          <cell r="BY279">
            <v>-4.31570584324</v>
          </cell>
          <cell r="BZ279">
            <v>-19.731162115859998</v>
          </cell>
          <cell r="CA279">
            <v>-15.905706609269</v>
          </cell>
          <cell r="CB279">
            <v>-12.245557995395</v>
          </cell>
          <cell r="CC279">
            <v>-15.320405528259</v>
          </cell>
          <cell r="CD279">
            <v>-16.341765896809001</v>
          </cell>
          <cell r="CE279">
            <v>-17.703579721543001</v>
          </cell>
          <cell r="CF279">
            <v>-18.724940090094002</v>
          </cell>
          <cell r="CG279">
            <v>-19.876176914393</v>
          </cell>
          <cell r="CH279">
            <v>-21.201255375352002</v>
          </cell>
          <cell r="CI279">
            <v>-22.968026656631999</v>
          </cell>
          <cell r="CJ279">
            <v>-24.293105117591001</v>
          </cell>
          <cell r="CK279">
            <v>-24.123432837193999</v>
          </cell>
          <cell r="CL279">
            <v>-25.731661693006998</v>
          </cell>
          <cell r="CM279">
            <v>-27.875966834090999</v>
          </cell>
          <cell r="CN279">
            <v>-29.484195689903999</v>
          </cell>
          <cell r="CO279">
            <v>-28.226784849786998</v>
          </cell>
          <cell r="CP279">
            <v>-30.10857050644</v>
          </cell>
          <cell r="CQ279">
            <v>-32.617618048643003</v>
          </cell>
          <cell r="CR279">
            <v>-34.499403705295997</v>
          </cell>
          <cell r="CS279">
            <v>-33.793380630728002</v>
          </cell>
          <cell r="CT279">
            <v>-36.046272672777</v>
          </cell>
          <cell r="CU279">
            <v>-39.050128728841003</v>
          </cell>
          <cell r="CV279">
            <v>-41.303020770890001</v>
          </cell>
        </row>
        <row r="280">
          <cell r="B280" t="str">
            <v>Minority interest</v>
          </cell>
          <cell r="C280" t="str">
            <v>INC_MINORITY</v>
          </cell>
          <cell r="D280" t="str">
            <v>USD</v>
          </cell>
          <cell r="M280">
            <v>-2.4500000000000002</v>
          </cell>
          <cell r="N280">
            <v>7.2530000000000001</v>
          </cell>
          <cell r="O280">
            <v>69.569999999999993</v>
          </cell>
          <cell r="P280">
            <v>36.900780245561997</v>
          </cell>
          <cell r="Q280">
            <v>14.61429479867</v>
          </cell>
          <cell r="R280">
            <v>-15.638823233596</v>
          </cell>
          <cell r="S280">
            <v>20</v>
          </cell>
          <cell r="T280">
            <v>29</v>
          </cell>
          <cell r="U280">
            <v>36</v>
          </cell>
          <cell r="V280">
            <v>43</v>
          </cell>
          <cell r="W280">
            <v>49</v>
          </cell>
          <cell r="BE280">
            <v>-0.13400000000000001</v>
          </cell>
          <cell r="BF280">
            <v>-0.106</v>
          </cell>
          <cell r="BG280">
            <v>-2.621</v>
          </cell>
          <cell r="BH280">
            <v>0.41099999999999998</v>
          </cell>
          <cell r="BI280">
            <v>0.82499999999999996</v>
          </cell>
          <cell r="BJ280">
            <v>-6.5339999999999998</v>
          </cell>
          <cell r="BK280">
            <v>0.80400000000000005</v>
          </cell>
          <cell r="BL280">
            <v>12.157999999999999</v>
          </cell>
          <cell r="BM280">
            <v>21.010999999999999</v>
          </cell>
          <cell r="BN280">
            <v>16.565000000000001</v>
          </cell>
          <cell r="BO280">
            <v>16.591999999999999</v>
          </cell>
          <cell r="BP280">
            <v>15.401999999999999</v>
          </cell>
          <cell r="BQ280">
            <v>12.134</v>
          </cell>
          <cell r="BR280">
            <v>6.9039999999999999</v>
          </cell>
          <cell r="BS280">
            <v>8.3915487963539999</v>
          </cell>
          <cell r="BT280">
            <v>9.471231449207</v>
          </cell>
          <cell r="BU280">
            <v>4.0248724658580004</v>
          </cell>
          <cell r="BV280">
            <v>-1.315999811265</v>
          </cell>
          <cell r="BW280">
            <v>5.468095671066</v>
          </cell>
          <cell r="BX280">
            <v>6.4373264730109998</v>
          </cell>
          <cell r="BY280">
            <v>-0.50525884816300004</v>
          </cell>
          <cell r="BZ280">
            <v>-8.2543240788690007</v>
          </cell>
          <cell r="CA280">
            <v>-2.3936002508179999</v>
          </cell>
          <cell r="CB280">
            <v>-4.485640055747</v>
          </cell>
          <cell r="CC280">
            <v>4.5</v>
          </cell>
          <cell r="CD280">
            <v>4.8</v>
          </cell>
          <cell r="CE280">
            <v>5.2</v>
          </cell>
          <cell r="CF280">
            <v>5.5</v>
          </cell>
          <cell r="CG280">
            <v>6.5250000000000004</v>
          </cell>
          <cell r="CH280">
            <v>6.96</v>
          </cell>
          <cell r="CI280">
            <v>7.54</v>
          </cell>
          <cell r="CJ280">
            <v>7.9749999999999996</v>
          </cell>
          <cell r="CK280">
            <v>8.1</v>
          </cell>
          <cell r="CL280">
            <v>8.64</v>
          </cell>
          <cell r="CM280">
            <v>9.36</v>
          </cell>
          <cell r="CN280">
            <v>9.9</v>
          </cell>
          <cell r="CO280">
            <v>9.6750000000000007</v>
          </cell>
          <cell r="CP280">
            <v>10.32</v>
          </cell>
          <cell r="CQ280">
            <v>11.18</v>
          </cell>
          <cell r="CR280">
            <v>11.824999999999999</v>
          </cell>
          <cell r="CS280">
            <v>11.025</v>
          </cell>
          <cell r="CT280">
            <v>11.76</v>
          </cell>
          <cell r="CU280">
            <v>12.74</v>
          </cell>
          <cell r="CV280">
            <v>13.475</v>
          </cell>
        </row>
        <row r="281">
          <cell r="B281" t="str">
            <v>Net income (pre-preferred dividends)</v>
          </cell>
          <cell r="C281" t="str">
            <v>NI_PRE_PREF</v>
          </cell>
          <cell r="D281" t="str">
            <v>USD</v>
          </cell>
          <cell r="I281">
            <v>93.09</v>
          </cell>
          <cell r="J281">
            <v>112.54900000000001</v>
          </cell>
          <cell r="K281">
            <v>128.83199999999999</v>
          </cell>
          <cell r="L281">
            <v>145.262</v>
          </cell>
          <cell r="M281">
            <v>183.16</v>
          </cell>
          <cell r="N281">
            <v>162.23699999999999</v>
          </cell>
          <cell r="O281">
            <v>99.442999999999998</v>
          </cell>
          <cell r="P281">
            <v>159.72901853659201</v>
          </cell>
          <cell r="Q281">
            <v>213.01301833391</v>
          </cell>
          <cell r="R281">
            <v>274.87462858262001</v>
          </cell>
          <cell r="S281">
            <v>412.60424963048899</v>
          </cell>
          <cell r="T281">
            <v>538.35149912346697</v>
          </cell>
          <cell r="U281">
            <v>654.19266011520301</v>
          </cell>
          <cell r="V281">
            <v>766.34610627578604</v>
          </cell>
          <cell r="W281">
            <v>914.99697511481997</v>
          </cell>
          <cell r="AO281">
            <v>20.251000000000001</v>
          </cell>
          <cell r="AP281">
            <v>24.446000000000002</v>
          </cell>
          <cell r="AQ281">
            <v>29.113</v>
          </cell>
          <cell r="AR281">
            <v>19.28</v>
          </cell>
          <cell r="AS281">
            <v>24.765999999999998</v>
          </cell>
          <cell r="AT281">
            <v>36.523000000000003</v>
          </cell>
          <cell r="AU281">
            <v>30.231000000000002</v>
          </cell>
          <cell r="AV281">
            <v>21.029</v>
          </cell>
          <cell r="AW281">
            <v>21.81</v>
          </cell>
          <cell r="AX281">
            <v>39.005000000000003</v>
          </cell>
          <cell r="AY281">
            <v>29.821000000000002</v>
          </cell>
          <cell r="AZ281">
            <v>38.195999999999998</v>
          </cell>
          <cell r="BA281">
            <v>34.066000000000003</v>
          </cell>
          <cell r="BB281">
            <v>34.353000000000002</v>
          </cell>
          <cell r="BC281">
            <v>35.341000000000001</v>
          </cell>
          <cell r="BD281">
            <v>41.502000000000002</v>
          </cell>
          <cell r="BE281">
            <v>40.097000000000001</v>
          </cell>
          <cell r="BF281">
            <v>45.790999999999997</v>
          </cell>
          <cell r="BG281">
            <v>48.3</v>
          </cell>
          <cell r="BH281">
            <v>48.972000000000001</v>
          </cell>
          <cell r="BI281">
            <v>47.466000000000001</v>
          </cell>
          <cell r="BJ281">
            <v>43.36</v>
          </cell>
          <cell r="BK281">
            <v>45.225000000000001</v>
          </cell>
          <cell r="BL281">
            <v>26.186</v>
          </cell>
          <cell r="BM281">
            <v>20.314</v>
          </cell>
          <cell r="BN281">
            <v>17.826000000000001</v>
          </cell>
          <cell r="BO281">
            <v>17.693999999999999</v>
          </cell>
          <cell r="BP281">
            <v>43.609000000000002</v>
          </cell>
          <cell r="BQ281">
            <v>33.058999999999997</v>
          </cell>
          <cell r="BR281">
            <v>44.082000000000001</v>
          </cell>
          <cell r="BS281">
            <v>38.208502519522</v>
          </cell>
          <cell r="BT281">
            <v>44.379516017069001</v>
          </cell>
          <cell r="BU281">
            <v>58.946491774865997</v>
          </cell>
          <cell r="BV281">
            <v>67.548412274984003</v>
          </cell>
          <cell r="BW281">
            <v>41.097466253420997</v>
          </cell>
          <cell r="BX281">
            <v>45.420648030639001</v>
          </cell>
          <cell r="BY281">
            <v>67.107466029264998</v>
          </cell>
          <cell r="BZ281">
            <v>81.632081115605999</v>
          </cell>
          <cell r="CA281">
            <v>61.229226186258998</v>
          </cell>
          <cell r="CB281">
            <v>64.905855251489996</v>
          </cell>
          <cell r="CC281">
            <v>92.835956166860001</v>
          </cell>
          <cell r="CD281">
            <v>99.025019911317003</v>
          </cell>
          <cell r="CE281">
            <v>107.277104903927</v>
          </cell>
          <cell r="CF281">
            <v>113.466168648384</v>
          </cell>
          <cell r="CG281">
            <v>121.12908730277999</v>
          </cell>
          <cell r="CH281">
            <v>129.20435978963201</v>
          </cell>
          <cell r="CI281">
            <v>139.97138977210099</v>
          </cell>
          <cell r="CJ281">
            <v>148.046662258954</v>
          </cell>
          <cell r="CK281">
            <v>147.19334852592101</v>
          </cell>
          <cell r="CL281">
            <v>157.00623842764901</v>
          </cell>
          <cell r="CM281">
            <v>170.09009162995301</v>
          </cell>
          <cell r="CN281">
            <v>179.90298153168101</v>
          </cell>
          <cell r="CO281">
            <v>172.42787391205201</v>
          </cell>
          <cell r="CP281">
            <v>183.923065506189</v>
          </cell>
          <cell r="CQ281">
            <v>199.24998763170399</v>
          </cell>
          <cell r="CR281">
            <v>210.74517922584101</v>
          </cell>
          <cell r="CS281">
            <v>205.874319400834</v>
          </cell>
          <cell r="CT281">
            <v>219.59927402755699</v>
          </cell>
          <cell r="CU281">
            <v>237.899213529853</v>
          </cell>
          <cell r="CV281">
            <v>251.624168156575</v>
          </cell>
        </row>
        <row r="282">
          <cell r="B282" t="str">
            <v>Preferred dividends</v>
          </cell>
          <cell r="C282" t="str">
            <v>PREF_DIV</v>
          </cell>
          <cell r="D282" t="str">
            <v>USD</v>
          </cell>
        </row>
        <row r="283">
          <cell r="B283" t="str">
            <v>Net income (pre-exceptionals)</v>
          </cell>
          <cell r="C283" t="str">
            <v>NET_EARNING</v>
          </cell>
          <cell r="D283" t="str">
            <v>USD</v>
          </cell>
          <cell r="I283">
            <v>93.09</v>
          </cell>
          <cell r="J283">
            <v>112.54900000000001</v>
          </cell>
          <cell r="K283">
            <v>128.83199999999999</v>
          </cell>
          <cell r="L283">
            <v>145.262</v>
          </cell>
          <cell r="M283">
            <v>183.16</v>
          </cell>
          <cell r="N283">
            <v>162.23699999999999</v>
          </cell>
          <cell r="O283">
            <v>99.442999999999998</v>
          </cell>
          <cell r="P283">
            <v>159.72901853659201</v>
          </cell>
          <cell r="Q283">
            <v>213.01301833391</v>
          </cell>
          <cell r="R283">
            <v>274.87462858262001</v>
          </cell>
          <cell r="S283">
            <v>412.60424963048899</v>
          </cell>
          <cell r="T283">
            <v>538.35149912346697</v>
          </cell>
          <cell r="U283">
            <v>654.19266011520301</v>
          </cell>
          <cell r="V283">
            <v>766.34610627578604</v>
          </cell>
          <cell r="W283">
            <v>914.99697511481997</v>
          </cell>
          <cell r="AO283">
            <v>20.251000000000001</v>
          </cell>
          <cell r="AP283">
            <v>24.446000000000002</v>
          </cell>
          <cell r="AQ283">
            <v>29.113</v>
          </cell>
          <cell r="AR283">
            <v>19.28</v>
          </cell>
          <cell r="AS283">
            <v>24.765999999999998</v>
          </cell>
          <cell r="AT283">
            <v>36.523000000000003</v>
          </cell>
          <cell r="AU283">
            <v>30.231000000000002</v>
          </cell>
          <cell r="AV283">
            <v>21.029</v>
          </cell>
          <cell r="AW283">
            <v>21.81</v>
          </cell>
          <cell r="AX283">
            <v>39.005000000000003</v>
          </cell>
          <cell r="AY283">
            <v>29.821000000000002</v>
          </cell>
          <cell r="AZ283">
            <v>38.195999999999998</v>
          </cell>
          <cell r="BA283">
            <v>34.066000000000003</v>
          </cell>
          <cell r="BB283">
            <v>34.353000000000002</v>
          </cell>
          <cell r="BC283">
            <v>35.341000000000001</v>
          </cell>
          <cell r="BD283">
            <v>41.502000000000002</v>
          </cell>
          <cell r="BE283">
            <v>40.097000000000001</v>
          </cell>
          <cell r="BF283">
            <v>45.790999999999997</v>
          </cell>
          <cell r="BG283">
            <v>48.3</v>
          </cell>
          <cell r="BH283">
            <v>48.972000000000001</v>
          </cell>
          <cell r="BI283">
            <v>47.466000000000001</v>
          </cell>
          <cell r="BJ283">
            <v>43.36</v>
          </cell>
          <cell r="BK283">
            <v>45.225000000000001</v>
          </cell>
          <cell r="BL283">
            <v>26.186</v>
          </cell>
          <cell r="BM283">
            <v>20.314</v>
          </cell>
          <cell r="BN283">
            <v>17.826000000000001</v>
          </cell>
          <cell r="BO283">
            <v>17.693999999999999</v>
          </cell>
          <cell r="BP283">
            <v>43.609000000000002</v>
          </cell>
          <cell r="BQ283">
            <v>33.058999999999997</v>
          </cell>
          <cell r="BR283">
            <v>44.082000000000001</v>
          </cell>
          <cell r="BS283">
            <v>38.208502519522</v>
          </cell>
          <cell r="BT283">
            <v>44.379516017069001</v>
          </cell>
          <cell r="BU283">
            <v>58.946491774865997</v>
          </cell>
          <cell r="BV283">
            <v>67.548412274984003</v>
          </cell>
          <cell r="BW283">
            <v>41.097466253420997</v>
          </cell>
          <cell r="BX283">
            <v>45.420648030639001</v>
          </cell>
          <cell r="BY283">
            <v>67.107466029264998</v>
          </cell>
          <cell r="BZ283">
            <v>81.632081115605999</v>
          </cell>
          <cell r="CA283">
            <v>61.229226186258998</v>
          </cell>
          <cell r="CB283">
            <v>64.905855251489996</v>
          </cell>
          <cell r="CC283">
            <v>92.835956166860001</v>
          </cell>
          <cell r="CD283">
            <v>99.025019911317003</v>
          </cell>
          <cell r="CE283">
            <v>107.277104903927</v>
          </cell>
          <cell r="CF283">
            <v>113.466168648384</v>
          </cell>
          <cell r="CG283">
            <v>121.12908730277999</v>
          </cell>
          <cell r="CH283">
            <v>129.20435978963201</v>
          </cell>
          <cell r="CI283">
            <v>139.97138977210099</v>
          </cell>
          <cell r="CJ283">
            <v>148.046662258954</v>
          </cell>
          <cell r="CK283">
            <v>147.19334852592101</v>
          </cell>
          <cell r="CL283">
            <v>157.00623842764901</v>
          </cell>
          <cell r="CM283">
            <v>170.09009162995301</v>
          </cell>
          <cell r="CN283">
            <v>179.90298153168101</v>
          </cell>
          <cell r="CO283">
            <v>172.42787391205201</v>
          </cell>
          <cell r="CP283">
            <v>183.923065506189</v>
          </cell>
          <cell r="CQ283">
            <v>199.24998763170399</v>
          </cell>
          <cell r="CR283">
            <v>210.74517922584101</v>
          </cell>
          <cell r="CS283">
            <v>205.874319400834</v>
          </cell>
          <cell r="CT283">
            <v>219.59927402755699</v>
          </cell>
          <cell r="CU283">
            <v>237.899213529853</v>
          </cell>
          <cell r="CV283">
            <v>251.624168156575</v>
          </cell>
        </row>
        <row r="284">
          <cell r="B284" t="str">
            <v>Post-tax exceptionals</v>
          </cell>
          <cell r="C284" t="str">
            <v>TAX_EXC</v>
          </cell>
          <cell r="D284" t="str">
            <v>USD</v>
          </cell>
        </row>
        <row r="285">
          <cell r="B285" t="str">
            <v>Net income (post-exceptionals)</v>
          </cell>
          <cell r="C285" t="str">
            <v>NET_INC</v>
          </cell>
          <cell r="D285" t="str">
            <v>USD</v>
          </cell>
          <cell r="I285">
            <v>93.09</v>
          </cell>
          <cell r="J285">
            <v>112.54900000000001</v>
          </cell>
          <cell r="K285">
            <v>128.83199999999999</v>
          </cell>
          <cell r="L285">
            <v>145.262</v>
          </cell>
          <cell r="M285">
            <v>183.16</v>
          </cell>
          <cell r="N285">
            <v>162.23699999999999</v>
          </cell>
          <cell r="O285">
            <v>99.442999999999998</v>
          </cell>
          <cell r="P285">
            <v>159.72901853659201</v>
          </cell>
          <cell r="Q285">
            <v>213.01301833391</v>
          </cell>
          <cell r="R285">
            <v>274.87462858262001</v>
          </cell>
          <cell r="S285">
            <v>412.60424963048899</v>
          </cell>
          <cell r="T285">
            <v>538.35149912346697</v>
          </cell>
          <cell r="U285">
            <v>654.19266011520301</v>
          </cell>
          <cell r="V285">
            <v>766.34610627578604</v>
          </cell>
          <cell r="W285">
            <v>914.99697511481997</v>
          </cell>
          <cell r="AO285">
            <v>20.251000000000001</v>
          </cell>
          <cell r="AP285">
            <v>24.446000000000002</v>
          </cell>
          <cell r="AQ285">
            <v>29.113</v>
          </cell>
          <cell r="AR285">
            <v>19.28</v>
          </cell>
          <cell r="AS285">
            <v>24.765999999999998</v>
          </cell>
          <cell r="AT285">
            <v>36.523000000000003</v>
          </cell>
          <cell r="AU285">
            <v>30.231000000000002</v>
          </cell>
          <cell r="AV285">
            <v>21.029</v>
          </cell>
          <cell r="AW285">
            <v>21.81</v>
          </cell>
          <cell r="AX285">
            <v>39.005000000000003</v>
          </cell>
          <cell r="AY285">
            <v>29.821000000000002</v>
          </cell>
          <cell r="AZ285">
            <v>38.195999999999998</v>
          </cell>
          <cell r="BA285">
            <v>34.066000000000003</v>
          </cell>
          <cell r="BB285">
            <v>34.353000000000002</v>
          </cell>
          <cell r="BC285">
            <v>35.341000000000001</v>
          </cell>
          <cell r="BD285">
            <v>41.502000000000002</v>
          </cell>
          <cell r="BE285">
            <v>40.097000000000001</v>
          </cell>
          <cell r="BF285">
            <v>45.790999999999997</v>
          </cell>
          <cell r="BG285">
            <v>48.3</v>
          </cell>
          <cell r="BH285">
            <v>48.972000000000001</v>
          </cell>
          <cell r="BI285">
            <v>47.466000000000001</v>
          </cell>
          <cell r="BJ285">
            <v>43.36</v>
          </cell>
          <cell r="BK285">
            <v>45.225000000000001</v>
          </cell>
          <cell r="BL285">
            <v>26.186</v>
          </cell>
          <cell r="BM285">
            <v>20.314</v>
          </cell>
          <cell r="BN285">
            <v>17.826000000000001</v>
          </cell>
          <cell r="BO285">
            <v>17.693999999999999</v>
          </cell>
          <cell r="BP285">
            <v>43.609000000000002</v>
          </cell>
          <cell r="BQ285">
            <v>33.058999999999997</v>
          </cell>
          <cell r="BR285">
            <v>44.082000000000001</v>
          </cell>
          <cell r="BS285">
            <v>38.208502519522</v>
          </cell>
          <cell r="BT285">
            <v>44.379516017069001</v>
          </cell>
          <cell r="BU285">
            <v>58.946491774865997</v>
          </cell>
          <cell r="BV285">
            <v>67.548412274984003</v>
          </cell>
          <cell r="BW285">
            <v>41.097466253420997</v>
          </cell>
          <cell r="BX285">
            <v>45.420648030639001</v>
          </cell>
          <cell r="BY285">
            <v>67.107466029264998</v>
          </cell>
          <cell r="BZ285">
            <v>81.632081115605999</v>
          </cell>
          <cell r="CA285">
            <v>61.229226186258998</v>
          </cell>
          <cell r="CB285">
            <v>64.905855251489996</v>
          </cell>
          <cell r="CC285">
            <v>92.835956166860001</v>
          </cell>
          <cell r="CD285">
            <v>99.025019911317003</v>
          </cell>
          <cell r="CE285">
            <v>107.277104903927</v>
          </cell>
          <cell r="CF285">
            <v>113.466168648384</v>
          </cell>
          <cell r="CG285">
            <v>121.12908730277999</v>
          </cell>
          <cell r="CH285">
            <v>129.20435978963201</v>
          </cell>
          <cell r="CI285">
            <v>139.97138977210099</v>
          </cell>
          <cell r="CJ285">
            <v>148.046662258954</v>
          </cell>
          <cell r="CK285">
            <v>147.19334852592101</v>
          </cell>
          <cell r="CL285">
            <v>157.00623842764901</v>
          </cell>
          <cell r="CM285">
            <v>170.09009162995301</v>
          </cell>
          <cell r="CN285">
            <v>179.90298153168101</v>
          </cell>
          <cell r="CO285">
            <v>172.42787391205201</v>
          </cell>
          <cell r="CP285">
            <v>183.923065506189</v>
          </cell>
          <cell r="CQ285">
            <v>199.24998763170399</v>
          </cell>
          <cell r="CR285">
            <v>210.74517922584101</v>
          </cell>
          <cell r="CS285">
            <v>205.874319400834</v>
          </cell>
          <cell r="CT285">
            <v>219.59927402755699</v>
          </cell>
          <cell r="CU285">
            <v>237.899213529853</v>
          </cell>
          <cell r="CV285">
            <v>251.624168156575</v>
          </cell>
        </row>
        <row r="286">
          <cell r="B286" t="str">
            <v>EPS (pre-exceptionals, basic)</v>
          </cell>
          <cell r="C286" t="str">
            <v>EPS</v>
          </cell>
          <cell r="D286" t="str">
            <v>USD</v>
          </cell>
          <cell r="I286">
            <v>0.11099000000000001</v>
          </cell>
          <cell r="J286">
            <v>0.10886</v>
          </cell>
          <cell r="K286">
            <v>0.12461</v>
          </cell>
          <cell r="L286">
            <v>0.14043</v>
          </cell>
          <cell r="M286">
            <v>0.17113999999999999</v>
          </cell>
          <cell r="N286">
            <v>0.12621498982500001</v>
          </cell>
          <cell r="O286">
            <v>7.6857304885000005E-2</v>
          </cell>
          <cell r="P286">
            <v>0.122865264875</v>
          </cell>
          <cell r="Q286">
            <v>0.16383194388399999</v>
          </cell>
          <cell r="R286">
            <v>0.21141076295399999</v>
          </cell>
          <cell r="S286">
            <v>0.31734096254100003</v>
          </cell>
          <cell r="T286">
            <v>0.41405531588700001</v>
          </cell>
          <cell r="U286">
            <v>0.503150727686</v>
          </cell>
          <cell r="V286">
            <v>0.58940985513999999</v>
          </cell>
          <cell r="W286">
            <v>0.70373977258999998</v>
          </cell>
          <cell r="AO286">
            <v>2.5151033502E-2</v>
          </cell>
          <cell r="AP286">
            <v>3.0361076737E-2</v>
          </cell>
          <cell r="AQ286">
            <v>3.6157327458000002E-2</v>
          </cell>
          <cell r="AR286">
            <v>1.9315589166E-2</v>
          </cell>
          <cell r="AS286">
            <v>2.3954617346E-2</v>
          </cell>
          <cell r="AT286">
            <v>3.5326411770000003E-2</v>
          </cell>
          <cell r="AU286">
            <v>2.9240573244999998E-2</v>
          </cell>
          <cell r="AV286">
            <v>2.0340059014E-2</v>
          </cell>
          <cell r="AW286">
            <v>2.1095461693999999E-2</v>
          </cell>
          <cell r="AX286">
            <v>3.7727095011000002E-2</v>
          </cell>
          <cell r="AY286">
            <v>2.8844005648E-2</v>
          </cell>
          <cell r="AZ286">
            <v>3.6944642829999999E-2</v>
          </cell>
          <cell r="BA286">
            <v>3.2949931135999998E-2</v>
          </cell>
          <cell r="BB286">
            <v>3.3227506598999999E-2</v>
          </cell>
          <cell r="BC286">
            <v>3.417747007E-2</v>
          </cell>
          <cell r="BD286">
            <v>4.0065744042000001E-2</v>
          </cell>
          <cell r="BE286">
            <v>3.8586495367999997E-2</v>
          </cell>
          <cell r="BF286">
            <v>4.4033700441000002E-2</v>
          </cell>
          <cell r="BG286">
            <v>4.6401263098000002E-2</v>
          </cell>
          <cell r="BH286">
            <v>4.2123215100999999E-2</v>
          </cell>
          <cell r="BI286">
            <v>3.6954165810000002E-2</v>
          </cell>
          <cell r="BJ286">
            <v>3.3736942106999998E-2</v>
          </cell>
          <cell r="BK286">
            <v>3.5178209033999999E-2</v>
          </cell>
          <cell r="BL286">
            <v>2.0345672873000001E-2</v>
          </cell>
          <cell r="BM286">
            <v>1.5739807363E-2</v>
          </cell>
          <cell r="BN286">
            <v>1.3803196432E-2</v>
          </cell>
          <cell r="BO286">
            <v>1.3664472584E-2</v>
          </cell>
          <cell r="BP286">
            <v>3.3649828505999999E-2</v>
          </cell>
          <cell r="BQ286">
            <v>2.5441194125E-2</v>
          </cell>
          <cell r="BR286">
            <v>3.3904217718E-2</v>
          </cell>
          <cell r="BS286">
            <v>2.9386810672999999E-2</v>
          </cell>
          <cell r="BT286">
            <v>3.4133042358999999E-2</v>
          </cell>
          <cell r="BU286">
            <v>4.5336751754000003E-2</v>
          </cell>
          <cell r="BV286">
            <v>5.1952635458000003E-2</v>
          </cell>
          <cell r="BW286">
            <v>3.1608761931999997E-2</v>
          </cell>
          <cell r="BX286">
            <v>3.4933794740000003E-2</v>
          </cell>
          <cell r="BY286">
            <v>5.1613496182999999E-2</v>
          </cell>
          <cell r="BZ286">
            <v>6.2784625263999999E-2</v>
          </cell>
          <cell r="CA286">
            <v>4.7092441706E-2</v>
          </cell>
          <cell r="CB286">
            <v>4.9920199800000002E-2</v>
          </cell>
          <cell r="CC286">
            <v>7.1401716572000007E-2</v>
          </cell>
          <cell r="CD286">
            <v>7.616183101E-2</v>
          </cell>
          <cell r="CE286">
            <v>8.2508650261000002E-2</v>
          </cell>
          <cell r="CF286">
            <v>8.7268764698999995E-2</v>
          </cell>
          <cell r="CG286">
            <v>9.3162446075000002E-2</v>
          </cell>
          <cell r="CH286">
            <v>9.9373275812999998E-2</v>
          </cell>
          <cell r="CI286">
            <v>0.107654382131</v>
          </cell>
          <cell r="CJ286">
            <v>0.113865211869</v>
          </cell>
          <cell r="CK286">
            <v>0.11320891372899999</v>
          </cell>
          <cell r="CL286">
            <v>0.12075617464500001</v>
          </cell>
          <cell r="CM286">
            <v>0.13081918919800001</v>
          </cell>
          <cell r="CN286">
            <v>0.13836645011400001</v>
          </cell>
          <cell r="CO286">
            <v>0.13261721740599999</v>
          </cell>
          <cell r="CP286">
            <v>0.14145836523399999</v>
          </cell>
          <cell r="CQ286">
            <v>0.15324656233600001</v>
          </cell>
          <cell r="CR286">
            <v>0.162087710163</v>
          </cell>
          <cell r="CS286">
            <v>0.158341448833</v>
          </cell>
          <cell r="CT286">
            <v>0.168897545422</v>
          </cell>
          <cell r="CU286">
            <v>0.18297234087299999</v>
          </cell>
          <cell r="CV286">
            <v>0.19352843746199999</v>
          </cell>
        </row>
        <row r="287">
          <cell r="B287" t="str">
            <v>EPS (pre-exceptionals, diluted)</v>
          </cell>
          <cell r="C287" t="str">
            <v>EPS_FUL_DIL</v>
          </cell>
          <cell r="D287" t="str">
            <v>USD</v>
          </cell>
          <cell r="I287">
            <v>0.11099000000000001</v>
          </cell>
          <cell r="J287">
            <v>0.10879</v>
          </cell>
          <cell r="K287">
            <v>0.12421</v>
          </cell>
          <cell r="L287">
            <v>0.13922999999999999</v>
          </cell>
          <cell r="M287">
            <v>0.16921</v>
          </cell>
          <cell r="N287">
            <v>0.12508635048</v>
          </cell>
          <cell r="O287">
            <v>7.5762836767999997E-2</v>
          </cell>
          <cell r="P287">
            <v>0.120545486711</v>
          </cell>
          <cell r="Q287">
            <v>0.16076281718400001</v>
          </cell>
          <cell r="R287">
            <v>0.20745032397099999</v>
          </cell>
          <cell r="S287">
            <v>0.31139609246200001</v>
          </cell>
          <cell r="T287">
            <v>0.40629865869800003</v>
          </cell>
          <cell r="U287">
            <v>0.49372501194500001</v>
          </cell>
          <cell r="V287">
            <v>0.57836821404899996</v>
          </cell>
          <cell r="W287">
            <v>0.690556345264</v>
          </cell>
          <cell r="AO287">
            <v>2.5151033502E-2</v>
          </cell>
          <cell r="AP287">
            <v>3.0361076737E-2</v>
          </cell>
          <cell r="AQ287">
            <v>3.6157327458000002E-2</v>
          </cell>
          <cell r="AR287">
            <v>1.9315589166E-2</v>
          </cell>
          <cell r="AS287">
            <v>2.3954617346E-2</v>
          </cell>
          <cell r="AT287">
            <v>3.5326411770000003E-2</v>
          </cell>
          <cell r="AU287">
            <v>2.9221405693E-2</v>
          </cell>
          <cell r="AV287">
            <v>2.0285850192999999E-2</v>
          </cell>
          <cell r="AW287">
            <v>2.1087201175E-2</v>
          </cell>
          <cell r="AX287">
            <v>3.7664398267E-2</v>
          </cell>
          <cell r="AY287">
            <v>2.8730680445999999E-2</v>
          </cell>
          <cell r="AZ287">
            <v>3.6733010867000003E-2</v>
          </cell>
          <cell r="BA287">
            <v>3.2713849577999998E-2</v>
          </cell>
          <cell r="BB287">
            <v>3.2905508403000001E-2</v>
          </cell>
          <cell r="BC287">
            <v>3.3871135974000002E-2</v>
          </cell>
          <cell r="BD287">
            <v>3.9738410151999998E-2</v>
          </cell>
          <cell r="BE287">
            <v>3.8143774051000001E-2</v>
          </cell>
          <cell r="BF287">
            <v>4.3523633690999999E-2</v>
          </cell>
          <cell r="BG287">
            <v>4.5792887926000003E-2</v>
          </cell>
          <cell r="BH287">
            <v>4.1756504429000002E-2</v>
          </cell>
          <cell r="BI287">
            <v>3.6551586589999997E-2</v>
          </cell>
          <cell r="BJ287">
            <v>3.3370608466999997E-2</v>
          </cell>
          <cell r="BK287">
            <v>3.4961683232000003E-2</v>
          </cell>
          <cell r="BL287">
            <v>2.0202472191E-2</v>
          </cell>
          <cell r="BM287">
            <v>1.5586372627E-2</v>
          </cell>
          <cell r="BN287">
            <v>1.3703010727E-2</v>
          </cell>
          <cell r="BO287">
            <v>1.3429748494000001E-2</v>
          </cell>
          <cell r="BP287">
            <v>3.304370492E-2</v>
          </cell>
          <cell r="BQ287">
            <v>2.4946498479999999E-2</v>
          </cell>
          <cell r="BR287">
            <v>3.3269076990999999E-2</v>
          </cell>
          <cell r="BS287">
            <v>2.8836296266999999E-2</v>
          </cell>
          <cell r="BT287">
            <v>3.3493614971999999E-2</v>
          </cell>
          <cell r="BU287">
            <v>4.4487440979000002E-2</v>
          </cell>
          <cell r="BV287">
            <v>5.0979386793000001E-2</v>
          </cell>
          <cell r="BW287">
            <v>3.1016622859999999E-2</v>
          </cell>
          <cell r="BX287">
            <v>3.4279366552E-2</v>
          </cell>
          <cell r="BY287">
            <v>5.0646600744999999E-2</v>
          </cell>
          <cell r="BZ287">
            <v>6.1608456775999999E-2</v>
          </cell>
          <cell r="CA287">
            <v>4.6210240917000003E-2</v>
          </cell>
          <cell r="CB287">
            <v>4.8985025533E-2</v>
          </cell>
          <cell r="CC287">
            <v>7.0064120803999999E-2</v>
          </cell>
          <cell r="CD287">
            <v>7.4735062190999998E-2</v>
          </cell>
          <cell r="CE287">
            <v>8.0962984040000005E-2</v>
          </cell>
          <cell r="CF287">
            <v>8.5633925427000004E-2</v>
          </cell>
          <cell r="CG287">
            <v>9.1417198207000006E-2</v>
          </cell>
          <cell r="CH287">
            <v>9.7511678088000001E-2</v>
          </cell>
          <cell r="CI287">
            <v>0.105637651262</v>
          </cell>
          <cell r="CJ287">
            <v>0.11173213114199999</v>
          </cell>
          <cell r="CK287">
            <v>0.111088127688</v>
          </cell>
          <cell r="CL287">
            <v>0.118494002867</v>
          </cell>
          <cell r="CM287">
            <v>0.12836850310600001</v>
          </cell>
          <cell r="CN287">
            <v>0.135774378285</v>
          </cell>
          <cell r="CO287">
            <v>0.13013284816099999</v>
          </cell>
          <cell r="CP287">
            <v>0.138808371372</v>
          </cell>
          <cell r="CQ287">
            <v>0.150375735653</v>
          </cell>
          <cell r="CR287">
            <v>0.15905125886300001</v>
          </cell>
          <cell r="CS287">
            <v>0.155375177684</v>
          </cell>
          <cell r="CT287">
            <v>0.165733522863</v>
          </cell>
          <cell r="CU287">
            <v>0.179544649769</v>
          </cell>
          <cell r="CV287">
            <v>0.189902994948</v>
          </cell>
        </row>
        <row r="288">
          <cell r="B288" t="str">
            <v>EPS (post-exceptionals, basic)</v>
          </cell>
          <cell r="C288" t="str">
            <v>EPS_POST_BASIC</v>
          </cell>
          <cell r="D288" t="str">
            <v>USD</v>
          </cell>
          <cell r="I288">
            <v>0.11099000000000001</v>
          </cell>
          <cell r="J288">
            <v>0.10886</v>
          </cell>
          <cell r="K288">
            <v>0.12461</v>
          </cell>
          <cell r="L288">
            <v>0.14043</v>
          </cell>
          <cell r="M288">
            <v>0.17113999999999999</v>
          </cell>
          <cell r="N288">
            <v>0.12621498982500001</v>
          </cell>
          <cell r="O288">
            <v>7.6857304885000005E-2</v>
          </cell>
          <cell r="P288">
            <v>0.122865264875</v>
          </cell>
          <cell r="Q288">
            <v>0.16383194388399999</v>
          </cell>
          <cell r="R288">
            <v>0.21141076295399999</v>
          </cell>
          <cell r="S288">
            <v>0.31734096254100003</v>
          </cell>
          <cell r="T288">
            <v>0.41405531588700001</v>
          </cell>
          <cell r="U288">
            <v>0.503150727686</v>
          </cell>
          <cell r="V288">
            <v>0.58940985513999999</v>
          </cell>
          <cell r="W288">
            <v>0.70373977258999998</v>
          </cell>
          <cell r="AO288">
            <v>2.5151033502E-2</v>
          </cell>
          <cell r="AP288">
            <v>3.0361076737E-2</v>
          </cell>
          <cell r="AQ288">
            <v>3.6157327458000002E-2</v>
          </cell>
          <cell r="AR288">
            <v>1.9315589166E-2</v>
          </cell>
          <cell r="AS288">
            <v>2.3954617346E-2</v>
          </cell>
          <cell r="AT288">
            <v>3.5326411770000003E-2</v>
          </cell>
          <cell r="AU288">
            <v>2.9240573244999998E-2</v>
          </cell>
          <cell r="AV288">
            <v>2.0340059014E-2</v>
          </cell>
          <cell r="AW288">
            <v>2.1095461693999999E-2</v>
          </cell>
          <cell r="AX288">
            <v>3.7727095011000002E-2</v>
          </cell>
          <cell r="AY288">
            <v>2.8844005648E-2</v>
          </cell>
          <cell r="AZ288">
            <v>3.6944642829999999E-2</v>
          </cell>
          <cell r="BA288">
            <v>3.2949931135999998E-2</v>
          </cell>
          <cell r="BB288">
            <v>3.3227506598999999E-2</v>
          </cell>
          <cell r="BC288">
            <v>3.417747007E-2</v>
          </cell>
          <cell r="BD288">
            <v>4.0065744042000001E-2</v>
          </cell>
          <cell r="BE288">
            <v>3.8586495367999997E-2</v>
          </cell>
          <cell r="BF288">
            <v>4.4033700441000002E-2</v>
          </cell>
          <cell r="BG288">
            <v>4.6401263098000002E-2</v>
          </cell>
          <cell r="BH288">
            <v>4.2123215100999999E-2</v>
          </cell>
          <cell r="BI288">
            <v>3.6954165810000002E-2</v>
          </cell>
          <cell r="BJ288">
            <v>3.3736942106999998E-2</v>
          </cell>
          <cell r="BK288">
            <v>3.5178209033999999E-2</v>
          </cell>
          <cell r="BL288">
            <v>2.0345672873000001E-2</v>
          </cell>
          <cell r="BM288">
            <v>1.5739807363E-2</v>
          </cell>
          <cell r="BN288">
            <v>1.3803196432E-2</v>
          </cell>
          <cell r="BO288">
            <v>1.3664472584E-2</v>
          </cell>
          <cell r="BP288">
            <v>3.3649828505999999E-2</v>
          </cell>
          <cell r="BQ288">
            <v>2.5441194125E-2</v>
          </cell>
          <cell r="BR288">
            <v>3.3904217718E-2</v>
          </cell>
          <cell r="BS288">
            <v>2.9386810672999999E-2</v>
          </cell>
          <cell r="BT288">
            <v>3.4133042358999999E-2</v>
          </cell>
          <cell r="BU288">
            <v>4.5336751754000003E-2</v>
          </cell>
          <cell r="BV288">
            <v>5.1952635458000003E-2</v>
          </cell>
          <cell r="BW288">
            <v>3.1608761931999997E-2</v>
          </cell>
          <cell r="BX288">
            <v>3.4933794740000003E-2</v>
          </cell>
          <cell r="BY288">
            <v>5.1613496182999999E-2</v>
          </cell>
          <cell r="BZ288">
            <v>6.2784625263999999E-2</v>
          </cell>
          <cell r="CA288">
            <v>4.7092441706E-2</v>
          </cell>
          <cell r="CB288">
            <v>4.9920199800000002E-2</v>
          </cell>
          <cell r="CC288">
            <v>7.1401716572000007E-2</v>
          </cell>
          <cell r="CD288">
            <v>7.616183101E-2</v>
          </cell>
          <cell r="CE288">
            <v>8.2508650261000002E-2</v>
          </cell>
          <cell r="CF288">
            <v>8.7268764698999995E-2</v>
          </cell>
          <cell r="CG288">
            <v>9.3162446075000002E-2</v>
          </cell>
          <cell r="CH288">
            <v>9.9373275812999998E-2</v>
          </cell>
          <cell r="CI288">
            <v>0.107654382131</v>
          </cell>
          <cell r="CJ288">
            <v>0.113865211869</v>
          </cell>
          <cell r="CK288">
            <v>0.11320891372899999</v>
          </cell>
          <cell r="CL288">
            <v>0.12075617464500001</v>
          </cell>
          <cell r="CM288">
            <v>0.13081918919800001</v>
          </cell>
          <cell r="CN288">
            <v>0.13836645011400001</v>
          </cell>
          <cell r="CO288">
            <v>0.13261721740599999</v>
          </cell>
          <cell r="CP288">
            <v>0.14145836523399999</v>
          </cell>
          <cell r="CQ288">
            <v>0.15324656233600001</v>
          </cell>
          <cell r="CR288">
            <v>0.162087710163</v>
          </cell>
          <cell r="CS288">
            <v>0.158341448833</v>
          </cell>
          <cell r="CT288">
            <v>0.168897545422</v>
          </cell>
          <cell r="CU288">
            <v>0.18297234087299999</v>
          </cell>
          <cell r="CV288">
            <v>0.19352843746199999</v>
          </cell>
        </row>
        <row r="289">
          <cell r="B289" t="str">
            <v>EPS (post-exceptionals, diluted)</v>
          </cell>
          <cell r="C289" t="str">
            <v>FULLY_DIL_EPS</v>
          </cell>
          <cell r="D289" t="str">
            <v>USD</v>
          </cell>
          <cell r="I289">
            <v>0.11099000000000001</v>
          </cell>
          <cell r="J289">
            <v>0.10879</v>
          </cell>
          <cell r="K289">
            <v>0.12421</v>
          </cell>
          <cell r="L289">
            <v>0.13922999999999999</v>
          </cell>
          <cell r="M289">
            <v>0.16921</v>
          </cell>
          <cell r="N289">
            <v>0.12508635048</v>
          </cell>
          <cell r="O289">
            <v>7.5762836767999997E-2</v>
          </cell>
          <cell r="P289">
            <v>0.120545486711</v>
          </cell>
          <cell r="Q289">
            <v>0.16076281718400001</v>
          </cell>
          <cell r="R289">
            <v>0.20745032397099999</v>
          </cell>
          <cell r="S289">
            <v>0.31139609246200001</v>
          </cell>
          <cell r="T289">
            <v>0.40629865869800003</v>
          </cell>
          <cell r="U289">
            <v>0.49372501194500001</v>
          </cell>
          <cell r="V289">
            <v>0.57836821404899996</v>
          </cell>
          <cell r="W289">
            <v>0.690556345264</v>
          </cell>
          <cell r="AO289">
            <v>2.5151033502E-2</v>
          </cell>
          <cell r="AP289">
            <v>3.0361076737E-2</v>
          </cell>
          <cell r="AQ289">
            <v>3.6157327458000002E-2</v>
          </cell>
          <cell r="AR289">
            <v>1.9315589166E-2</v>
          </cell>
          <cell r="AS289">
            <v>2.3954617346E-2</v>
          </cell>
          <cell r="AT289">
            <v>3.5326411770000003E-2</v>
          </cell>
          <cell r="AU289">
            <v>2.9221405693E-2</v>
          </cell>
          <cell r="AV289">
            <v>2.0285850192999999E-2</v>
          </cell>
          <cell r="AW289">
            <v>2.1087201175E-2</v>
          </cell>
          <cell r="AX289">
            <v>3.7664398267E-2</v>
          </cell>
          <cell r="AY289">
            <v>2.8730680445999999E-2</v>
          </cell>
          <cell r="AZ289">
            <v>3.6733010867000003E-2</v>
          </cell>
          <cell r="BA289">
            <v>3.2713849577999998E-2</v>
          </cell>
          <cell r="BB289">
            <v>3.2905508403000001E-2</v>
          </cell>
          <cell r="BC289">
            <v>3.3871135974000002E-2</v>
          </cell>
          <cell r="BD289">
            <v>3.9738410151999998E-2</v>
          </cell>
          <cell r="BE289">
            <v>3.8143774051000001E-2</v>
          </cell>
          <cell r="BF289">
            <v>4.3523633690999999E-2</v>
          </cell>
          <cell r="BG289">
            <v>4.5792887926000003E-2</v>
          </cell>
          <cell r="BH289">
            <v>4.1756504429000002E-2</v>
          </cell>
          <cell r="BI289">
            <v>3.6551586589999997E-2</v>
          </cell>
          <cell r="BJ289">
            <v>3.3370608466999997E-2</v>
          </cell>
          <cell r="BK289">
            <v>3.4961683232000003E-2</v>
          </cell>
          <cell r="BL289">
            <v>2.0202472191E-2</v>
          </cell>
          <cell r="BM289">
            <v>1.5586372627E-2</v>
          </cell>
          <cell r="BN289">
            <v>1.3703010727E-2</v>
          </cell>
          <cell r="BO289">
            <v>1.3429748494000001E-2</v>
          </cell>
          <cell r="BP289">
            <v>3.304370492E-2</v>
          </cell>
          <cell r="BQ289">
            <v>2.4946498479999999E-2</v>
          </cell>
          <cell r="BR289">
            <v>3.3269076990999999E-2</v>
          </cell>
          <cell r="BS289">
            <v>2.8836296266999999E-2</v>
          </cell>
          <cell r="BT289">
            <v>3.3493614971999999E-2</v>
          </cell>
          <cell r="BU289">
            <v>4.4487440979000002E-2</v>
          </cell>
          <cell r="BV289">
            <v>5.0979386793000001E-2</v>
          </cell>
          <cell r="BW289">
            <v>3.1016622859999999E-2</v>
          </cell>
          <cell r="BX289">
            <v>3.4279366552E-2</v>
          </cell>
          <cell r="BY289">
            <v>5.0646600744999999E-2</v>
          </cell>
          <cell r="BZ289">
            <v>6.1608456775999999E-2</v>
          </cell>
          <cell r="CA289">
            <v>4.6210240917000003E-2</v>
          </cell>
          <cell r="CB289">
            <v>4.8985025533E-2</v>
          </cell>
          <cell r="CC289">
            <v>7.0064120803999999E-2</v>
          </cell>
          <cell r="CD289">
            <v>7.4735062190999998E-2</v>
          </cell>
          <cell r="CE289">
            <v>8.0962984040000005E-2</v>
          </cell>
          <cell r="CF289">
            <v>8.5633925427000004E-2</v>
          </cell>
          <cell r="CG289">
            <v>9.1417198207000006E-2</v>
          </cell>
          <cell r="CH289">
            <v>9.7511678088000001E-2</v>
          </cell>
          <cell r="CI289">
            <v>0.105637651262</v>
          </cell>
          <cell r="CJ289">
            <v>0.11173213114199999</v>
          </cell>
          <cell r="CK289">
            <v>0.111088127688</v>
          </cell>
          <cell r="CL289">
            <v>0.118494002867</v>
          </cell>
          <cell r="CM289">
            <v>0.12836850310600001</v>
          </cell>
          <cell r="CN289">
            <v>0.135774378285</v>
          </cell>
          <cell r="CO289">
            <v>0.13013284816099999</v>
          </cell>
          <cell r="CP289">
            <v>0.138808371372</v>
          </cell>
          <cell r="CQ289">
            <v>0.150375735653</v>
          </cell>
          <cell r="CR289">
            <v>0.15905125886300001</v>
          </cell>
          <cell r="CS289">
            <v>0.155375177684</v>
          </cell>
          <cell r="CT289">
            <v>0.165733522863</v>
          </cell>
          <cell r="CU289">
            <v>0.179544649769</v>
          </cell>
          <cell r="CV289">
            <v>0.189902994948</v>
          </cell>
        </row>
        <row r="290">
          <cell r="B290" t="str">
            <v>Common dividends paid</v>
          </cell>
          <cell r="C290" t="str">
            <v>COMMON_DIV_PAID</v>
          </cell>
          <cell r="D290" t="str">
            <v>USD</v>
          </cell>
          <cell r="I290">
            <v>0</v>
          </cell>
          <cell r="J290">
            <v>-35.921999999999997</v>
          </cell>
          <cell r="K290">
            <v>-39.692999999999998</v>
          </cell>
          <cell r="L290">
            <v>-41.066000000000003</v>
          </cell>
          <cell r="M290">
            <v>-50.741</v>
          </cell>
          <cell r="N290">
            <v>-48.671100000000003</v>
          </cell>
          <cell r="O290">
            <v>-29.832899999999999</v>
          </cell>
          <cell r="P290">
            <v>-47.918705560977997</v>
          </cell>
          <cell r="Q290">
            <v>-63.903905500173003</v>
          </cell>
          <cell r="R290">
            <v>-82.462388574786004</v>
          </cell>
          <cell r="S290">
            <v>-123.781274889147</v>
          </cell>
          <cell r="T290">
            <v>-161.50544973704001</v>
          </cell>
          <cell r="U290">
            <v>-196.25779803456101</v>
          </cell>
          <cell r="V290">
            <v>-229.903831882736</v>
          </cell>
          <cell r="W290">
            <v>-274.49909253444599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N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</row>
        <row r="291">
          <cell r="B291" t="str">
            <v>DPS, dividend per share</v>
          </cell>
          <cell r="C291" t="str">
            <v>DPS</v>
          </cell>
          <cell r="D291" t="str">
            <v>USD</v>
          </cell>
          <cell r="J291">
            <v>3.4745142416999997E-2</v>
          </cell>
          <cell r="K291">
            <v>3.8392598907000003E-2</v>
          </cell>
          <cell r="L291">
            <v>3.9644832653999998E-2</v>
          </cell>
          <cell r="M291">
            <v>3.9521883429000003E-2</v>
          </cell>
          <cell r="N291">
            <v>3.7587030155999998E-2</v>
          </cell>
          <cell r="O291">
            <v>2.3038930946E-2</v>
          </cell>
          <cell r="P291">
            <v>3.6855093372999997E-2</v>
          </cell>
          <cell r="Q291">
            <v>4.9149583165000003E-2</v>
          </cell>
          <cell r="R291">
            <v>6.3423228885999994E-2</v>
          </cell>
          <cell r="S291">
            <v>9.5202288762000001E-2</v>
          </cell>
          <cell r="T291">
            <v>0.124216594766</v>
          </cell>
          <cell r="U291">
            <v>0.150945218306</v>
          </cell>
          <cell r="V291">
            <v>0.176822956542</v>
          </cell>
          <cell r="W291">
            <v>0.211121931777</v>
          </cell>
        </row>
        <row r="292">
          <cell r="B292" t="str">
            <v>Weighted average shares outstanding, basic</v>
          </cell>
          <cell r="C292" t="str">
            <v>SH</v>
          </cell>
          <cell r="I292">
            <v>838.72420938823302</v>
          </cell>
          <cell r="J292">
            <v>1033.8875620062499</v>
          </cell>
          <cell r="K292">
            <v>1033.88171093813</v>
          </cell>
          <cell r="L292">
            <v>1034.40860215054</v>
          </cell>
          <cell r="M292">
            <v>1070.23489540727</v>
          </cell>
          <cell r="N292">
            <v>1285.4019972163301</v>
          </cell>
          <cell r="O292">
            <v>1293.8653020522499</v>
          </cell>
          <cell r="P292">
            <v>1300.033973797</v>
          </cell>
          <cell r="Q292">
            <v>1300.192217</v>
          </cell>
          <cell r="R292">
            <v>1300.192217</v>
          </cell>
          <cell r="S292">
            <v>1300.192217</v>
          </cell>
          <cell r="T292">
            <v>1300.192217</v>
          </cell>
          <cell r="U292">
            <v>1300.192217</v>
          </cell>
          <cell r="V292">
            <v>1300.192217</v>
          </cell>
          <cell r="W292">
            <v>1300.192217</v>
          </cell>
          <cell r="AO292">
            <v>805.17565999999999</v>
          </cell>
          <cell r="AP292">
            <v>805.17565999999999</v>
          </cell>
          <cell r="AQ292">
            <v>805.17565999999999</v>
          </cell>
          <cell r="AR292">
            <v>998.15749000000005</v>
          </cell>
          <cell r="AS292">
            <v>1033.87166</v>
          </cell>
          <cell r="AT292">
            <v>1033.8723399999999</v>
          </cell>
          <cell r="AU292">
            <v>1033.87166</v>
          </cell>
          <cell r="AV292">
            <v>1033.87114</v>
          </cell>
          <cell r="AW292">
            <v>1033.87166</v>
          </cell>
          <cell r="AX292">
            <v>1033.8723399999999</v>
          </cell>
          <cell r="AY292">
            <v>1033.87166</v>
          </cell>
          <cell r="AZ292">
            <v>1033.87114</v>
          </cell>
          <cell r="BA292">
            <v>1033.87166</v>
          </cell>
          <cell r="BB292">
            <v>1033.8723399999999</v>
          </cell>
          <cell r="BC292">
            <v>1034.04377</v>
          </cell>
          <cell r="BD292">
            <v>1035.8474799999999</v>
          </cell>
          <cell r="BE292">
            <v>1039.1459400000001</v>
          </cell>
          <cell r="BF292">
            <v>1039.90806</v>
          </cell>
          <cell r="BG292">
            <v>1040.91994</v>
          </cell>
          <cell r="BH292">
            <v>1162.58932</v>
          </cell>
          <cell r="BI292">
            <v>1284.4559999999999</v>
          </cell>
          <cell r="BJ292">
            <v>1285.2380000000001</v>
          </cell>
          <cell r="BK292">
            <v>1285.597</v>
          </cell>
          <cell r="BL292">
            <v>1287.0550000000001</v>
          </cell>
          <cell r="BM292">
            <v>1290.6130000000001</v>
          </cell>
          <cell r="BN292">
            <v>1291.44</v>
          </cell>
          <cell r="BO292">
            <v>1294.8908120000001</v>
          </cell>
          <cell r="BP292">
            <v>1295.9649999999999</v>
          </cell>
          <cell r="BQ292">
            <v>1299.4280000000001</v>
          </cell>
          <cell r="BR292">
            <v>1300.192217</v>
          </cell>
          <cell r="BS292">
            <v>1300.192217</v>
          </cell>
          <cell r="BT292">
            <v>1300.192217</v>
          </cell>
          <cell r="BU292">
            <v>1300.192217</v>
          </cell>
          <cell r="BV292">
            <v>1300.192217</v>
          </cell>
          <cell r="BW292">
            <v>1300.192217</v>
          </cell>
          <cell r="BX292">
            <v>1300.192217</v>
          </cell>
          <cell r="BY292">
            <v>1300.192217</v>
          </cell>
          <cell r="BZ292">
            <v>1300.192217</v>
          </cell>
          <cell r="CA292">
            <v>1300.192217</v>
          </cell>
          <cell r="CB292">
            <v>1300.192217</v>
          </cell>
          <cell r="CC292">
            <v>1300.192217</v>
          </cell>
          <cell r="CD292">
            <v>1300.192217</v>
          </cell>
          <cell r="CE292">
            <v>1300.192217</v>
          </cell>
          <cell r="CF292">
            <v>1300.192217</v>
          </cell>
          <cell r="CG292">
            <v>1300.192217</v>
          </cell>
          <cell r="CH292">
            <v>1300.192217</v>
          </cell>
          <cell r="CI292">
            <v>1300.192217</v>
          </cell>
          <cell r="CJ292">
            <v>1300.192217</v>
          </cell>
          <cell r="CK292">
            <v>1300.192217</v>
          </cell>
          <cell r="CL292">
            <v>1300.192217</v>
          </cell>
          <cell r="CM292">
            <v>1300.192217</v>
          </cell>
          <cell r="CN292">
            <v>1300.192217</v>
          </cell>
          <cell r="CO292">
            <v>1300.192217</v>
          </cell>
          <cell r="CP292">
            <v>1300.192217</v>
          </cell>
          <cell r="CQ292">
            <v>1300.192217</v>
          </cell>
          <cell r="CR292">
            <v>1300.192217</v>
          </cell>
          <cell r="CS292">
            <v>1300.192217</v>
          </cell>
          <cell r="CT292">
            <v>1300.192217</v>
          </cell>
          <cell r="CU292">
            <v>1300.192217</v>
          </cell>
          <cell r="CV292">
            <v>1300.192217</v>
          </cell>
        </row>
        <row r="293">
          <cell r="B293" t="str">
            <v>Diluted average shares outstanding (mn)</v>
          </cell>
          <cell r="C293" t="str">
            <v>DILUTE_SHARES</v>
          </cell>
          <cell r="I293">
            <v>838.72420938823302</v>
          </cell>
          <cell r="J293">
            <v>1034.55280816251</v>
          </cell>
          <cell r="K293">
            <v>1037.2111746236201</v>
          </cell>
          <cell r="L293">
            <v>1043.3239962651701</v>
          </cell>
          <cell r="M293">
            <v>1082.4419360557899</v>
          </cell>
          <cell r="N293">
            <v>1297.0000273989299</v>
          </cell>
          <cell r="O293">
            <v>1312.55644907839</v>
          </cell>
          <cell r="P293">
            <v>1325.05183640374</v>
          </cell>
          <cell r="Q293">
            <v>1325.0142169999999</v>
          </cell>
          <cell r="R293">
            <v>1325.0142169999999</v>
          </cell>
          <cell r="S293">
            <v>1325.0142169999999</v>
          </cell>
          <cell r="T293">
            <v>1325.0142169999999</v>
          </cell>
          <cell r="U293">
            <v>1325.0142169999999</v>
          </cell>
          <cell r="V293">
            <v>1325.0142169999999</v>
          </cell>
          <cell r="W293">
            <v>1325.0142169999999</v>
          </cell>
          <cell r="AO293">
            <v>805.17565999999999</v>
          </cell>
          <cell r="AP293">
            <v>805.17565999999999</v>
          </cell>
          <cell r="AQ293">
            <v>805.17565999999999</v>
          </cell>
          <cell r="AR293">
            <v>998.15749000000005</v>
          </cell>
          <cell r="AS293">
            <v>1033.87166</v>
          </cell>
          <cell r="AT293">
            <v>1033.8723399999999</v>
          </cell>
          <cell r="AU293">
            <v>1034.54982</v>
          </cell>
          <cell r="AV293">
            <v>1036.6339</v>
          </cell>
          <cell r="AW293">
            <v>1034.27666</v>
          </cell>
          <cell r="AX293">
            <v>1035.5933399999999</v>
          </cell>
          <cell r="AY293">
            <v>1037.94966</v>
          </cell>
          <cell r="AZ293">
            <v>1039.82764</v>
          </cell>
          <cell r="BA293">
            <v>1041.33266</v>
          </cell>
          <cell r="BB293">
            <v>1043.9893400000001</v>
          </cell>
          <cell r="BC293">
            <v>1043.3957700000001</v>
          </cell>
          <cell r="BD293">
            <v>1044.3799799999999</v>
          </cell>
          <cell r="BE293">
            <v>1051.20694</v>
          </cell>
          <cell r="BF293">
            <v>1052.0950600000001</v>
          </cell>
          <cell r="BG293">
            <v>1054.7489399999999</v>
          </cell>
          <cell r="BH293">
            <v>1172.7993200000001</v>
          </cell>
          <cell r="BI293">
            <v>1298.6030000000001</v>
          </cell>
          <cell r="BJ293">
            <v>1299.347</v>
          </cell>
          <cell r="BK293">
            <v>1293.559</v>
          </cell>
          <cell r="BL293">
            <v>1296.1780000000001</v>
          </cell>
          <cell r="BM293">
            <v>1303.318</v>
          </cell>
          <cell r="BN293">
            <v>1300.8820000000001</v>
          </cell>
          <cell r="BO293">
            <v>1317.5228119999999</v>
          </cell>
          <cell r="BP293">
            <v>1319.7370000000001</v>
          </cell>
          <cell r="BQ293">
            <v>1325.1959999999999</v>
          </cell>
          <cell r="BR293">
            <v>1325.0142169999999</v>
          </cell>
          <cell r="BS293">
            <v>1325.0142169999999</v>
          </cell>
          <cell r="BT293">
            <v>1325.0142169999999</v>
          </cell>
          <cell r="BU293">
            <v>1325.0142169999999</v>
          </cell>
          <cell r="BV293">
            <v>1325.0142169999999</v>
          </cell>
          <cell r="BW293">
            <v>1325.0142169999999</v>
          </cell>
          <cell r="BX293">
            <v>1325.0142169999999</v>
          </cell>
          <cell r="BY293">
            <v>1325.0142169999999</v>
          </cell>
          <cell r="BZ293">
            <v>1325.0142169999999</v>
          </cell>
          <cell r="CA293">
            <v>1325.0142169999999</v>
          </cell>
          <cell r="CB293">
            <v>1325.0142169999999</v>
          </cell>
          <cell r="CC293">
            <v>1325.0142169999999</v>
          </cell>
          <cell r="CD293">
            <v>1325.0142169999999</v>
          </cell>
          <cell r="CE293">
            <v>1325.0142169999999</v>
          </cell>
          <cell r="CF293">
            <v>1325.0142169999999</v>
          </cell>
          <cell r="CG293">
            <v>1325.0142169999999</v>
          </cell>
          <cell r="CH293">
            <v>1325.0142169999999</v>
          </cell>
          <cell r="CI293">
            <v>1325.0142169999999</v>
          </cell>
          <cell r="CJ293">
            <v>1325.0142169999999</v>
          </cell>
          <cell r="CK293">
            <v>1325.0142169999999</v>
          </cell>
          <cell r="CL293">
            <v>1325.0142169999999</v>
          </cell>
          <cell r="CM293">
            <v>1325.0142169999999</v>
          </cell>
          <cell r="CN293">
            <v>1325.0142169999999</v>
          </cell>
          <cell r="CO293">
            <v>1325.0142169999999</v>
          </cell>
          <cell r="CP293">
            <v>1325.0142169999999</v>
          </cell>
          <cell r="CQ293">
            <v>1325.0142169999999</v>
          </cell>
          <cell r="CR293">
            <v>1325.0142169999999</v>
          </cell>
          <cell r="CS293">
            <v>1325.0142169999999</v>
          </cell>
          <cell r="CT293">
            <v>1325.0142169999999</v>
          </cell>
          <cell r="CU293">
            <v>1325.0142169999999</v>
          </cell>
          <cell r="CV293">
            <v>1325.0142169999999</v>
          </cell>
        </row>
        <row r="294">
          <cell r="B294" t="str">
            <v>Period-end shares outstanding</v>
          </cell>
          <cell r="C294" t="str">
            <v>NON_OP_ADD</v>
          </cell>
          <cell r="I294">
            <v>998.15749000000005</v>
          </cell>
          <cell r="J294">
            <v>1033.87114</v>
          </cell>
          <cell r="K294">
            <v>1033.87114</v>
          </cell>
          <cell r="L294">
            <v>1035.8474799999999</v>
          </cell>
          <cell r="M294">
            <v>1283.8710000000001</v>
          </cell>
          <cell r="N294">
            <v>1294.8908120000001</v>
          </cell>
          <cell r="O294">
            <v>1294.8908120000001</v>
          </cell>
          <cell r="P294">
            <v>1300.192217</v>
          </cell>
          <cell r="Q294">
            <v>1300.192217</v>
          </cell>
          <cell r="R294">
            <v>1300.192217</v>
          </cell>
          <cell r="S294">
            <v>1300.192217</v>
          </cell>
          <cell r="T294">
            <v>1300.192217</v>
          </cell>
          <cell r="U294">
            <v>1300.192217</v>
          </cell>
          <cell r="V294">
            <v>1300.192217</v>
          </cell>
          <cell r="W294">
            <v>1300.192217</v>
          </cell>
          <cell r="AO294">
            <v>805.17565999999999</v>
          </cell>
          <cell r="AP294">
            <v>805.17565999999999</v>
          </cell>
          <cell r="AQ294">
            <v>805.17565999999999</v>
          </cell>
          <cell r="AR294">
            <v>998.15749000000005</v>
          </cell>
          <cell r="AS294">
            <v>1033.87166</v>
          </cell>
          <cell r="AT294">
            <v>1033.8723399999999</v>
          </cell>
          <cell r="AU294">
            <v>1033.87166</v>
          </cell>
          <cell r="AV294">
            <v>1033.87114</v>
          </cell>
          <cell r="AW294">
            <v>1033.87166</v>
          </cell>
          <cell r="AX294">
            <v>1033.8723399999999</v>
          </cell>
          <cell r="AY294">
            <v>1033.87166</v>
          </cell>
          <cell r="AZ294">
            <v>1033.87114</v>
          </cell>
          <cell r="BA294">
            <v>1033.87166</v>
          </cell>
          <cell r="BB294">
            <v>1033.8723399999999</v>
          </cell>
          <cell r="BC294">
            <v>1034.04377</v>
          </cell>
          <cell r="BD294">
            <v>1035.8474799999999</v>
          </cell>
          <cell r="BE294">
            <v>1039.1459400000001</v>
          </cell>
          <cell r="BF294">
            <v>1039.90806</v>
          </cell>
          <cell r="BG294">
            <v>1040.91994</v>
          </cell>
          <cell r="BH294">
            <v>1283.8710000000001</v>
          </cell>
          <cell r="BI294">
            <v>1284.4559999999999</v>
          </cell>
          <cell r="BJ294">
            <v>1285.2380000000001</v>
          </cell>
          <cell r="BK294">
            <v>1285.597</v>
          </cell>
          <cell r="BL294">
            <v>1287.0550000000001</v>
          </cell>
          <cell r="BM294">
            <v>1290.6130000000001</v>
          </cell>
          <cell r="BN294">
            <v>1291.44</v>
          </cell>
          <cell r="BO294">
            <v>1294.8908120000001</v>
          </cell>
          <cell r="BP294">
            <v>1294.8908120000001</v>
          </cell>
          <cell r="BQ294">
            <v>1299.4280000000001</v>
          </cell>
          <cell r="BR294">
            <v>1300.192217</v>
          </cell>
          <cell r="BS294">
            <v>1300.192217</v>
          </cell>
          <cell r="BT294">
            <v>1300.192217</v>
          </cell>
          <cell r="BU294">
            <v>1300.192217</v>
          </cell>
          <cell r="BV294">
            <v>1300.192217</v>
          </cell>
          <cell r="BW294">
            <v>1300.192217</v>
          </cell>
          <cell r="BX294">
            <v>1300.192217</v>
          </cell>
          <cell r="BY294">
            <v>1300.192217</v>
          </cell>
          <cell r="BZ294">
            <v>1300.192217</v>
          </cell>
          <cell r="CA294">
            <v>1300.192217</v>
          </cell>
          <cell r="CB294">
            <v>1300.192217</v>
          </cell>
          <cell r="CC294">
            <v>1300.192217</v>
          </cell>
          <cell r="CD294">
            <v>1300.192217</v>
          </cell>
          <cell r="CE294">
            <v>1300.192217</v>
          </cell>
          <cell r="CF294">
            <v>1300.192217</v>
          </cell>
          <cell r="CG294">
            <v>1300.192217</v>
          </cell>
          <cell r="CH294">
            <v>1300.192217</v>
          </cell>
          <cell r="CI294">
            <v>1300.192217</v>
          </cell>
          <cell r="CJ294">
            <v>1300.192217</v>
          </cell>
          <cell r="CK294">
            <v>1300.192217</v>
          </cell>
          <cell r="CL294">
            <v>1300.192217</v>
          </cell>
          <cell r="CM294">
            <v>1300.192217</v>
          </cell>
          <cell r="CN294">
            <v>1300.192217</v>
          </cell>
          <cell r="CO294">
            <v>1300.192217</v>
          </cell>
          <cell r="CP294">
            <v>1300.192217</v>
          </cell>
          <cell r="CQ294">
            <v>1300.192217</v>
          </cell>
          <cell r="CR294">
            <v>1300.192217</v>
          </cell>
          <cell r="CS294">
            <v>1300.192217</v>
          </cell>
          <cell r="CT294">
            <v>1300.192217</v>
          </cell>
          <cell r="CU294">
            <v>1300.192217</v>
          </cell>
          <cell r="CV294">
            <v>1300.192217</v>
          </cell>
        </row>
        <row r="295">
          <cell r="A295" t="str">
            <v>Additional Income Statement Items</v>
          </cell>
        </row>
        <row r="296">
          <cell r="B296" t="str">
            <v>Marginal tax rate</v>
          </cell>
          <cell r="C296" t="str">
            <v>MARGIN_TAX_RATE</v>
          </cell>
          <cell r="H296"/>
          <cell r="I296">
            <v>0.22946396053400001</v>
          </cell>
          <cell r="J296">
            <v>0.101419538211</v>
          </cell>
          <cell r="K296">
            <v>0.16059421423</v>
          </cell>
          <cell r="L296">
            <v>0.157837981993</v>
          </cell>
          <cell r="M296">
            <v>0.16035610563700001</v>
          </cell>
          <cell r="N296">
            <v>0.14643226929299999</v>
          </cell>
          <cell r="O296">
            <v>0.35167220088099999</v>
          </cell>
          <cell r="P296">
            <v>0.179930074671</v>
          </cell>
          <cell r="Q296">
            <v>0.14779995436599999</v>
          </cell>
          <cell r="R296">
            <v>0.152309215512</v>
          </cell>
          <cell r="S296">
            <v>0.14779995436599999</v>
          </cell>
          <cell r="T296">
            <v>0.14779995436599999</v>
          </cell>
          <cell r="U296">
            <v>0.14779995436599999</v>
          </cell>
          <cell r="V296">
            <v>0.14779995436599999</v>
          </cell>
          <cell r="W296">
            <v>0.14779995436599999</v>
          </cell>
          <cell r="AO296">
            <v>0.22694304473999999</v>
          </cell>
          <cell r="AP296">
            <v>0.22604951560799999</v>
          </cell>
          <cell r="AQ296">
            <v>0.22549150017299999</v>
          </cell>
          <cell r="AR296">
            <v>0.24216815376799999</v>
          </cell>
          <cell r="AS296">
            <v>0.239396824422</v>
          </cell>
          <cell r="AU296">
            <v>0.117239969631</v>
          </cell>
          <cell r="AV296">
            <v>0.17749442640900001</v>
          </cell>
          <cell r="AW296">
            <v>0.184337484573</v>
          </cell>
          <cell r="AX296">
            <v>0.138772355928</v>
          </cell>
          <cell r="AY296">
            <v>0.186507720007</v>
          </cell>
          <cell r="AZ296">
            <v>0.147277476391</v>
          </cell>
          <cell r="BA296">
            <v>1.0083398715999999E-2</v>
          </cell>
          <cell r="BB296">
            <v>0.15114899925899999</v>
          </cell>
          <cell r="BC296">
            <v>0.27978398206600003</v>
          </cell>
          <cell r="BD296">
            <v>0.144888119669</v>
          </cell>
          <cell r="BF296">
            <v>0.225994131337</v>
          </cell>
          <cell r="BG296">
            <v>0.21013526090500001</v>
          </cell>
          <cell r="BH296">
            <v>0.15367991774</v>
          </cell>
          <cell r="BI296">
            <v>0</v>
          </cell>
          <cell r="BJ296">
            <v>0.17784698535099999</v>
          </cell>
          <cell r="BK296">
            <v>0.225372743918</v>
          </cell>
          <cell r="BL296">
            <v>0.254345399458</v>
          </cell>
          <cell r="BM296">
            <v>0.91985742209999999</v>
          </cell>
          <cell r="BN296">
            <v>0.84233558389600005</v>
          </cell>
          <cell r="BO296">
            <v>0.90114818801600005</v>
          </cell>
          <cell r="BP296">
            <v>0.20829123161599999</v>
          </cell>
          <cell r="BQ296">
            <v>0</v>
          </cell>
          <cell r="BR296">
            <v>0.280346876754</v>
          </cell>
          <cell r="BS296">
            <v>0.2</v>
          </cell>
          <cell r="BT296">
            <v>0.15</v>
          </cell>
          <cell r="BU296">
            <v>0.06</v>
          </cell>
          <cell r="BV296">
            <v>0.18</v>
          </cell>
          <cell r="BW296">
            <v>0.2</v>
          </cell>
          <cell r="BX296">
            <v>0.15</v>
          </cell>
          <cell r="BY296">
            <v>0.06</v>
          </cell>
          <cell r="BZ296">
            <v>0.18</v>
          </cell>
          <cell r="CA296">
            <v>0.2</v>
          </cell>
          <cell r="CB296">
            <v>0.15</v>
          </cell>
          <cell r="CC296">
            <v>0.06</v>
          </cell>
          <cell r="CD296">
            <v>0.18</v>
          </cell>
          <cell r="CE296">
            <v>0.2</v>
          </cell>
          <cell r="CF296">
            <v>0.15</v>
          </cell>
          <cell r="CG296">
            <v>0.06</v>
          </cell>
          <cell r="CH296">
            <v>0.18</v>
          </cell>
          <cell r="CI296">
            <v>0.2</v>
          </cell>
          <cell r="CJ296">
            <v>0.15</v>
          </cell>
          <cell r="CK296">
            <v>0.06</v>
          </cell>
          <cell r="CL296">
            <v>0.18</v>
          </cell>
          <cell r="CM296">
            <v>0.2</v>
          </cell>
          <cell r="CN296">
            <v>0.15</v>
          </cell>
          <cell r="CO296">
            <v>0.06</v>
          </cell>
          <cell r="CP296">
            <v>0.18</v>
          </cell>
          <cell r="CQ296">
            <v>0.2</v>
          </cell>
          <cell r="CR296">
            <v>0.15</v>
          </cell>
          <cell r="CS296">
            <v>0.06</v>
          </cell>
          <cell r="CT296">
            <v>0.18</v>
          </cell>
          <cell r="CU296">
            <v>0.2</v>
          </cell>
          <cell r="CV296">
            <v>0.15</v>
          </cell>
        </row>
        <row r="297">
          <cell r="B297" t="str">
            <v>Net income (consensus) (Pub)</v>
          </cell>
          <cell r="C297" t="str">
            <v>NI_CONS</v>
          </cell>
          <cell r="D297" t="str">
            <v>USD</v>
          </cell>
        </row>
        <row r="298">
          <cell r="A298" t="str">
            <v>Balance Sheet</v>
          </cell>
        </row>
        <row r="299">
          <cell r="B299" t="str">
            <v>BVPS, book value per share</v>
          </cell>
          <cell r="C299" t="str">
            <v>BVPS</v>
          </cell>
          <cell r="D299" t="str">
            <v>USD</v>
          </cell>
          <cell r="I299">
            <v>1.468184143967</v>
          </cell>
          <cell r="J299">
            <v>1.4418528018879999</v>
          </cell>
          <cell r="K299">
            <v>1.4399144558770001</v>
          </cell>
          <cell r="L299">
            <v>1.636539193975</v>
          </cell>
          <cell r="M299">
            <v>1.678716942746</v>
          </cell>
          <cell r="N299">
            <v>1.7339230297979999</v>
          </cell>
          <cell r="O299">
            <v>1.952629500934</v>
          </cell>
          <cell r="P299">
            <v>2.0306630653950002</v>
          </cell>
          <cell r="Q299">
            <v>2.1453454261139999</v>
          </cell>
          <cell r="R299">
            <v>2.293332960181</v>
          </cell>
          <cell r="S299">
            <v>2.5154716339599998</v>
          </cell>
          <cell r="T299">
            <v>2.80531035508</v>
          </cell>
          <cell r="U299">
            <v>3.1575158644610002</v>
          </cell>
          <cell r="V299">
            <v>3.5701027630579998</v>
          </cell>
          <cell r="W299">
            <v>4.062720603871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L299">
            <v>0</v>
          </cell>
          <cell r="CM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</row>
        <row r="300">
          <cell r="A300" t="str">
            <v>Cash Flow Statement</v>
          </cell>
        </row>
        <row r="301">
          <cell r="B301" t="str">
            <v>Net income (pre-preferred dividends)</v>
          </cell>
          <cell r="C301" t="str">
            <v>CF_NI_PRE_PREF</v>
          </cell>
          <cell r="D301" t="str">
            <v>USD</v>
          </cell>
          <cell r="I301">
            <v>93.09</v>
          </cell>
          <cell r="J301">
            <v>112.54900000000001</v>
          </cell>
          <cell r="K301">
            <v>128.83199999999999</v>
          </cell>
          <cell r="L301">
            <v>145.262</v>
          </cell>
          <cell r="M301">
            <v>183.16</v>
          </cell>
          <cell r="N301">
            <v>162.23699999999999</v>
          </cell>
          <cell r="O301">
            <v>99.442999999999998</v>
          </cell>
          <cell r="P301">
            <v>159.72901853659201</v>
          </cell>
          <cell r="Q301">
            <v>213.01301833391</v>
          </cell>
          <cell r="R301">
            <v>274.87462858262001</v>
          </cell>
          <cell r="S301">
            <v>412.60424963048899</v>
          </cell>
          <cell r="T301">
            <v>538.35149912346697</v>
          </cell>
          <cell r="U301">
            <v>654.19266011520301</v>
          </cell>
          <cell r="V301">
            <v>766.34610627578604</v>
          </cell>
          <cell r="W301">
            <v>914.99697511481997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  <cell r="CL301">
            <v>0</v>
          </cell>
          <cell r="CM301">
            <v>0</v>
          </cell>
          <cell r="CN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</row>
        <row r="302">
          <cell r="A302" t="str">
            <v>Other Items</v>
          </cell>
        </row>
        <row r="303">
          <cell r="B303" t="str">
            <v>Beta</v>
          </cell>
          <cell r="C303" t="str">
            <v>BETA_ANALYST</v>
          </cell>
        </row>
        <row r="304">
          <cell r="B304" t="str">
            <v>Market equity risk premium</v>
          </cell>
          <cell r="C304" t="str">
            <v>MKT_EQ_RISK_PREM</v>
          </cell>
        </row>
        <row r="305">
          <cell r="B305" t="str">
            <v>Risk-free rate</v>
          </cell>
          <cell r="C305" t="str">
            <v>RISK_FR_RATE</v>
          </cell>
        </row>
      </sheetData>
      <sheetData sheetId="21">
        <row r="1">
          <cell r="A1" t="str">
            <v>9fb3a25e-04ad-4235-a826-bc4f7b31820e</v>
          </cell>
        </row>
        <row r="2">
          <cell r="A2" t="str">
            <v>\\firmwide.corp.gs.com\irroot\Projects\hk\gc_tech_telco\GC Tech\Models\Hua Hong\[Hua Hong (1347.HK) pub 0813.xlsx]1347.HK_Validation_Sheet</v>
          </cell>
        </row>
        <row r="3">
          <cell r="A3" t="str">
            <v>Enabled</v>
          </cell>
        </row>
        <row r="7">
          <cell r="A7" t="str">
            <v>Scalar|||208015000|||ISSR|||CURRENCY_ISO|||False|||</v>
          </cell>
          <cell r="C7" t="str">
            <v>V_KEYWORD_ISSR_208015000_CURRENCY_ISO</v>
          </cell>
        </row>
        <row r="9">
          <cell r="A9" t="str">
            <v>Scalar|||208015000|||ISSR|||MA_PROB|||False|||</v>
          </cell>
          <cell r="C9" t="str">
            <v>V_KEYWORD_ISSR_208015000_MA_PROB</v>
          </cell>
        </row>
        <row r="11">
          <cell r="A11" t="str">
            <v>Vector|||208015000|||ISSR|||SALES|||False|||</v>
          </cell>
          <cell r="C11" t="str">
            <v>V_KEYWORD_ISSR_208015000_SALES</v>
          </cell>
        </row>
        <row r="12">
          <cell r="A12" t="str">
            <v>Vector|||208015000|||ISSR|||PERSONNEL|||False|||</v>
          </cell>
          <cell r="C12" t="str">
            <v>V_KEYWORD_ISSR_208015000_PERSONNEL</v>
          </cell>
        </row>
        <row r="13">
          <cell r="A13" t="str">
            <v>Vector|||208015000|||ISSR|||COST_GD_SD|||False|||</v>
          </cell>
          <cell r="C13" t="str">
            <v>V_KEYWORD_ISSR_208015000_COST_GD_SD</v>
          </cell>
        </row>
        <row r="14">
          <cell r="A14" t="str">
            <v>Vector|||208015000|||ISSR|||SEL_GL_AD|||False|||</v>
          </cell>
          <cell r="C14" t="str">
            <v>V_KEYWORD_ISSR_208015000_SEL_GL_AD</v>
          </cell>
        </row>
        <row r="15">
          <cell r="A15" t="str">
            <v>Vector|||208015000|||ISSR|||OP_COST|||False|||</v>
          </cell>
          <cell r="C15" t="str">
            <v>V_KEYWORD_ISSR_208015000_OP_COST</v>
          </cell>
        </row>
        <row r="16">
          <cell r="A16" t="str">
            <v>Vector|||208015000|||ISSR|||RD_EXP|||False|||</v>
          </cell>
          <cell r="C16" t="str">
            <v>V_KEYWORD_ISSR_208015000_RD_EXP</v>
          </cell>
        </row>
        <row r="17">
          <cell r="A17" t="str">
            <v>Vector|||208015000|||ISSR|||OTH_OP_INC_EXP|||False|||</v>
          </cell>
          <cell r="C17" t="str">
            <v>V_KEYWORD_ISSR_208015000_OTH_OP_INC_EXP</v>
          </cell>
        </row>
        <row r="18">
          <cell r="A18" t="str">
            <v>Vector|||208015000|||ISSR|||TOT_OPS_EXP_DDA|||False|||</v>
          </cell>
          <cell r="C18" t="str">
            <v>V_KEYWORD_ISSR_208015000_TOT_OPS_EXP_DDA</v>
          </cell>
        </row>
        <row r="19">
          <cell r="A19" t="str">
            <v>Vector|||208015000|||ISSR|||TOT_OPS_EXP|||False|||</v>
          </cell>
          <cell r="C19" t="str">
            <v>V_KEYWORD_ISSR_208015000_TOT_OPS_EXP</v>
          </cell>
        </row>
        <row r="20">
          <cell r="A20" t="str">
            <v>Vector|||208015000|||ISSR|||EBITDA_CALC|||False|||</v>
          </cell>
          <cell r="C20" t="str">
            <v>V_KEYWORD_ISSR_208015000_EBITDA_CALC</v>
          </cell>
        </row>
        <row r="21">
          <cell r="A21" t="str">
            <v>Vector|||208015000|||ISSR|||DEPREC|||False|||</v>
          </cell>
          <cell r="C21" t="str">
            <v>V_KEYWORD_ISSR_208015000_DEPREC</v>
          </cell>
        </row>
        <row r="22">
          <cell r="A22" t="str">
            <v>Vector|||208015000|||ISSR|||GOODWILL_AMORT|||False|||</v>
          </cell>
          <cell r="C22" t="str">
            <v>V_KEYWORD_ISSR_208015000_GOODWILL_AMORT</v>
          </cell>
        </row>
        <row r="23">
          <cell r="A23" t="str">
            <v>Vector|||208015000|||ISSR|||EBIT|||False|||</v>
          </cell>
          <cell r="C23" t="str">
            <v>V_KEYWORD_ISSR_208015000_EBIT</v>
          </cell>
        </row>
        <row r="24">
          <cell r="A24" t="str">
            <v>Vector|||208015000|||ISSR|||INT_INC_IND|||False|||</v>
          </cell>
          <cell r="C24" t="str">
            <v>V_KEYWORD_ISSR_208015000_INT_INC_IND</v>
          </cell>
        </row>
        <row r="25">
          <cell r="A25" t="str">
            <v>Vector|||208015000|||ISSR|||INT_EXP_IND|||False|||</v>
          </cell>
          <cell r="C25" t="str">
            <v>V_KEYWORD_ISSR_208015000_INT_EXP_IND</v>
          </cell>
        </row>
        <row r="26">
          <cell r="A26" t="str">
            <v>Vector|||208015000|||ISSR|||NET_INT_EXP|||False|||</v>
          </cell>
          <cell r="C26" t="str">
            <v>V_KEYWORD_ISSR_208015000_NET_INT_EXP</v>
          </cell>
        </row>
        <row r="27">
          <cell r="A27" t="str">
            <v>Vector|||208015000|||ISSR|||ASSOCIATE|||False|||</v>
          </cell>
          <cell r="C27" t="str">
            <v>V_KEYWORD_ISSR_208015000_ASSOCIATE</v>
          </cell>
        </row>
        <row r="28">
          <cell r="A28" t="str">
            <v>Vector|||208015000|||ISSR|||PROFIT_ON_DISP|||False|||</v>
          </cell>
          <cell r="C28" t="str">
            <v>V_KEYWORD_ISSR_208015000_PROFIT_ON_DISP</v>
          </cell>
        </row>
        <row r="29">
          <cell r="A29" t="str">
            <v>Vector|||208015000|||ISSR|||OTH_COST_INC|||False|||</v>
          </cell>
          <cell r="C29" t="str">
            <v>V_KEYWORD_ISSR_208015000_OTH_COST_INC</v>
          </cell>
        </row>
        <row r="30">
          <cell r="A30" t="str">
            <v>Vector|||208015000|||ISSR|||PT_PROF|||False|||</v>
          </cell>
          <cell r="C30" t="str">
            <v>V_KEYWORD_ISSR_208015000_PT_PROF</v>
          </cell>
        </row>
        <row r="32">
          <cell r="A32" t="str">
            <v>Vector|||208015000|||ISSR|||CONTRIB_MARGIN_RATIO|||False|||</v>
          </cell>
          <cell r="C32" t="str">
            <v>V_KEYWORD_ISSR_208015000_CONTRIB_MARGIN_RATIO</v>
          </cell>
        </row>
        <row r="33">
          <cell r="A33" t="str">
            <v>Vector|||208015000|||ISSR|||LEASE_PAY|||False|||</v>
          </cell>
          <cell r="C33" t="str">
            <v>V_KEYWORD_ISSR_208015000_LEASE_PAY</v>
          </cell>
        </row>
        <row r="34">
          <cell r="A34" t="str">
            <v>Vector|||208015000|||ISSR|||LEASE_DEEM_INT|||False|||</v>
          </cell>
          <cell r="C34" t="str">
            <v>V_KEYWORD_ISSR_208015000_LEASE_DEEM_INT</v>
          </cell>
        </row>
        <row r="35">
          <cell r="A35" t="str">
            <v>Vector|||208015000|||ISSR|||LEASE_DEEM_DEPR|||False|||</v>
          </cell>
          <cell r="C35" t="str">
            <v>V_KEYWORD_ISSR_208015000_LEASE_DEEM_DEPR</v>
          </cell>
        </row>
        <row r="36">
          <cell r="A36" t="str">
            <v>Vector|||208015000|||ISSR|||NET_INT_CH|||False|||</v>
          </cell>
          <cell r="C36" t="str">
            <v>V_KEYWORD_ISSR_208015000_NET_INT_CH</v>
          </cell>
        </row>
        <row r="37">
          <cell r="A37" t="str">
            <v>Vector|||208015000|||ISSR|||ASSOCIATE_OP|||False|||</v>
          </cell>
          <cell r="C37" t="str">
            <v>V_KEYWORD_ISSR_208015000_ASSOCIATE_OP</v>
          </cell>
        </row>
        <row r="38">
          <cell r="A38" t="str">
            <v>Vector|||208015000|||ISSR|||DEPR_ROU_ASSETS|||False|||</v>
          </cell>
          <cell r="C38" t="str">
            <v>V_KEYWORD_ISSR_208015000_DEPR_ROU_ASSETS</v>
          </cell>
        </row>
        <row r="39">
          <cell r="A39" t="str">
            <v>Vector|||208015000|||ISSR|||LEASE_INT_CHG|||False|||</v>
          </cell>
          <cell r="C39" t="str">
            <v>V_KEYWORD_ISSR_208015000_LEASE_INT_CHG</v>
          </cell>
        </row>
        <row r="40">
          <cell r="A40" t="str">
            <v>Scalar|||208015000|||ISSR|||LEASE_ADOPT|||False|||</v>
          </cell>
          <cell r="C40" t="str">
            <v>V_KEYWORD_ISSR_208015000_LEASE_ADOPT</v>
          </cell>
        </row>
        <row r="42">
          <cell r="A42" t="str">
            <v>Vector|||208015000|||ISSR|||CASH_EQ|||False|||</v>
          </cell>
          <cell r="C42" t="str">
            <v>V_KEYWORD_ISSR_208015000_CASH_EQ</v>
          </cell>
        </row>
        <row r="43">
          <cell r="A43" t="str">
            <v>Vector|||208015000|||ISSR|||DEBTORS|||False|||</v>
          </cell>
          <cell r="C43" t="str">
            <v>V_KEYWORD_ISSR_208015000_DEBTORS</v>
          </cell>
        </row>
        <row r="44">
          <cell r="A44" t="str">
            <v>Vector|||208015000|||ISSR|||STOCKS|||False|||</v>
          </cell>
          <cell r="C44" t="str">
            <v>V_KEYWORD_ISSR_208015000_STOCKS</v>
          </cell>
        </row>
        <row r="45">
          <cell r="A45" t="str">
            <v>Vector|||208015000|||ISSR|||OTH_CUR_ASS|||False|||</v>
          </cell>
          <cell r="C45" t="str">
            <v>V_KEYWORD_ISSR_208015000_OTH_CUR_ASS</v>
          </cell>
        </row>
        <row r="46">
          <cell r="A46" t="str">
            <v>Vector|||208015000|||ISSR|||CUR_ASS|||False|||</v>
          </cell>
          <cell r="C46" t="str">
            <v>V_KEYWORD_ISSR_208015000_CUR_ASS</v>
          </cell>
        </row>
        <row r="47">
          <cell r="A47" t="str">
            <v>Vector|||208015000|||ISSR|||GR_FIX_ASS|||False|||</v>
          </cell>
          <cell r="C47" t="str">
            <v>V_KEYWORD_ISSR_208015000_GR_FIX_ASS</v>
          </cell>
        </row>
        <row r="48">
          <cell r="A48" t="str">
            <v>Vector|||208015000|||ISSR|||ACC_DDA|||False|||</v>
          </cell>
          <cell r="C48" t="str">
            <v>V_KEYWORD_ISSR_208015000_ACC_DDA</v>
          </cell>
        </row>
        <row r="49">
          <cell r="A49" t="str">
            <v>Vector|||208015000|||ISSR|||NET_FIX_ASS|||False|||</v>
          </cell>
          <cell r="C49" t="str">
            <v>V_KEYWORD_ISSR_208015000_NET_FIX_ASS</v>
          </cell>
        </row>
        <row r="50">
          <cell r="A50" t="str">
            <v>Vector|||208015000|||ISSR|||GR_INTANG|||False|||</v>
          </cell>
          <cell r="C50" t="str">
            <v>V_KEYWORD_ISSR_208015000_GR_INTANG</v>
          </cell>
        </row>
        <row r="51">
          <cell r="A51" t="str">
            <v>Vector|||208015000|||ISSR|||ACC_AMORT|||False|||</v>
          </cell>
          <cell r="C51" t="str">
            <v>V_KEYWORD_ISSR_208015000_ACC_AMORT</v>
          </cell>
        </row>
        <row r="52">
          <cell r="A52" t="str">
            <v>Vector|||208015000|||ISSR|||NET_INTANG|||False|||</v>
          </cell>
          <cell r="C52" t="str">
            <v>V_KEYWORD_ISSR_208015000_NET_INTANG</v>
          </cell>
        </row>
        <row r="53">
          <cell r="A53" t="str">
            <v>Vector|||208015000|||ISSR|||FIX_ASS_INV|||False|||</v>
          </cell>
          <cell r="C53" t="str">
            <v>V_KEYWORD_ISSR_208015000_FIX_ASS_INV</v>
          </cell>
        </row>
        <row r="54">
          <cell r="A54" t="str">
            <v>Vector|||208015000|||ISSR|||INV_SECUR|||False|||</v>
          </cell>
          <cell r="C54" t="str">
            <v>V_KEYWORD_ISSR_208015000_INV_SECUR</v>
          </cell>
        </row>
        <row r="55">
          <cell r="A55" t="str">
            <v>Vector|||208015000|||ISSR|||OTH_LT_ASS|||False|||</v>
          </cell>
          <cell r="C55" t="str">
            <v>V_KEYWORD_ISSR_208015000_OTH_LT_ASS</v>
          </cell>
        </row>
        <row r="56">
          <cell r="A56" t="str">
            <v>Vector|||208015000|||ISSR|||TOT_ASSET|||False|||</v>
          </cell>
          <cell r="C56" t="str">
            <v>V_KEYWORD_ISSR_208015000_TOT_ASSET</v>
          </cell>
        </row>
        <row r="57">
          <cell r="A57" t="str">
            <v>Vector|||208015000|||ISSR|||ACC_PAY_GQ|||False|||</v>
          </cell>
          <cell r="C57" t="str">
            <v>V_KEYWORD_ISSR_208015000_ACC_PAY_GQ</v>
          </cell>
        </row>
        <row r="58">
          <cell r="A58" t="str">
            <v>Vector|||208015000|||ISSR|||SHORT_T_DEBT|||False|||</v>
          </cell>
          <cell r="C58" t="str">
            <v>V_KEYWORD_ISSR_208015000_SHORT_T_DEBT</v>
          </cell>
        </row>
        <row r="59">
          <cell r="A59" t="str">
            <v>Vector|||208015000|||ISSR|||ST_LEASE_LIAB|||False|||</v>
          </cell>
          <cell r="C59" t="str">
            <v>V_KEYWORD_ISSR_208015000_ST_LEASE_LIAB</v>
          </cell>
        </row>
        <row r="60">
          <cell r="A60" t="str">
            <v>Vector|||208015000|||ISSR|||OTH_CUR_LIABS|||False|||</v>
          </cell>
          <cell r="C60" t="str">
            <v>V_KEYWORD_ISSR_208015000_OTH_CUR_LIABS</v>
          </cell>
        </row>
        <row r="61">
          <cell r="A61" t="str">
            <v>Vector|||208015000|||ISSR|||SHORT_TERM_LIABS|||False|||</v>
          </cell>
          <cell r="C61" t="str">
            <v>V_KEYWORD_ISSR_208015000_SHORT_TERM_LIABS</v>
          </cell>
        </row>
        <row r="62">
          <cell r="A62" t="str">
            <v>Vector|||208015000|||ISSR|||LT_DEBT|||False|||</v>
          </cell>
          <cell r="C62" t="str">
            <v>V_KEYWORD_ISSR_208015000_LT_DEBT</v>
          </cell>
        </row>
        <row r="63">
          <cell r="A63" t="str">
            <v>Vector|||208015000|||ISSR|||LT_LEASE_LIAB|||False|||</v>
          </cell>
          <cell r="C63" t="str">
            <v>V_KEYWORD_ISSR_208015000_LT_LEASE_LIAB</v>
          </cell>
        </row>
        <row r="64">
          <cell r="A64" t="str">
            <v>Vector|||208015000|||ISSR|||OTH_LT_CRED_GQ|||False|||</v>
          </cell>
          <cell r="C64" t="str">
            <v>V_KEYWORD_ISSR_208015000_OTH_LT_CRED_GQ</v>
          </cell>
        </row>
        <row r="65">
          <cell r="A65" t="str">
            <v>Vector|||208015000|||ISSR|||TOT_LT_LIAB|||False|||</v>
          </cell>
          <cell r="C65" t="str">
            <v>V_KEYWORD_ISSR_208015000_TOT_LT_LIAB</v>
          </cell>
        </row>
        <row r="66">
          <cell r="A66" t="str">
            <v>Vector|||208015000|||ISSR|||TOT_LIAB|||False|||</v>
          </cell>
          <cell r="C66" t="str">
            <v>V_KEYWORD_ISSR_208015000_TOT_LIAB</v>
          </cell>
        </row>
        <row r="67">
          <cell r="A67" t="str">
            <v>Vector|||208015000|||ISSR|||PREF_SH|||False|||</v>
          </cell>
          <cell r="C67" t="str">
            <v>V_KEYWORD_ISSR_208015000_PREF_SH</v>
          </cell>
        </row>
        <row r="68">
          <cell r="A68" t="str">
            <v>Vector|||208015000|||ISSR|||ORD_SH_FUND|||False|||</v>
          </cell>
          <cell r="C68" t="str">
            <v>V_KEYWORD_ISSR_208015000_ORD_SH_FUND</v>
          </cell>
        </row>
        <row r="69">
          <cell r="A69" t="str">
            <v>Vector|||208015000|||ISSR|||MINORITIES|||False|||</v>
          </cell>
          <cell r="C69" t="str">
            <v>V_KEYWORD_ISSR_208015000_MINORITIES</v>
          </cell>
        </row>
        <row r="70">
          <cell r="A70" t="str">
            <v>Vector|||208015000|||ISSR|||EQ|||False|||</v>
          </cell>
          <cell r="C70" t="str">
            <v>V_KEYWORD_ISSR_208015000_EQ</v>
          </cell>
        </row>
        <row r="71">
          <cell r="A71" t="str">
            <v>Vector|||208015000|||ISSR|||TOT_LIAB_EQ|||False|||</v>
          </cell>
          <cell r="C71" t="str">
            <v>V_KEYWORD_ISSR_208015000_TOT_LIAB_EQ</v>
          </cell>
        </row>
        <row r="73">
          <cell r="A73" t="str">
            <v>Vector|||208015000|||ISSR|||TOT_USD_DEBT|||False|||</v>
          </cell>
          <cell r="C73" t="str">
            <v>V_KEYWORD_ISSR_208015000_TOT_USD_DEBT</v>
          </cell>
        </row>
        <row r="74">
          <cell r="A74" t="str">
            <v>Vector|||208015000|||ISSR|||TOT_PCT_USD_DEBT_HEDGED|||False|||</v>
          </cell>
          <cell r="C74" t="str">
            <v>V_KEYWORD_ISSR_208015000_TOT_PCT_USD_DEBT_HEDGED</v>
          </cell>
        </row>
        <row r="75">
          <cell r="A75" t="str">
            <v>Vector|||208015000|||ISSR|||FLOATING_PCT_LOCAL_DEBT|||False|||</v>
          </cell>
          <cell r="C75" t="str">
            <v>V_KEYWORD_ISSR_208015000_FLOATING_PCT_LOCAL_DEBT</v>
          </cell>
        </row>
        <row r="76">
          <cell r="A76" t="str">
            <v>Vector|||208015000|||ISSR|||FLOATING_PCT_LOCAL_DEBT_HEDGED|||False|||</v>
          </cell>
          <cell r="C76" t="str">
            <v>V_KEYWORD_ISSR_208015000_FLOATING_PCT_LOCAL_DEBT_HEDGED</v>
          </cell>
        </row>
        <row r="77">
          <cell r="A77" t="str">
            <v>Vector|||208015000|||ISSR|||NET_DEBT|||False|||</v>
          </cell>
          <cell r="C77" t="str">
            <v>V_KEYWORD_ISSR_208015000_NET_DEBT</v>
          </cell>
        </row>
        <row r="78">
          <cell r="A78" t="str">
            <v>Vector|||208015000|||ISSR|||CAP_LEASES|||False|||</v>
          </cell>
          <cell r="C78" t="str">
            <v>V_KEYWORD_ISSR_208015000_CAP_LEASES</v>
          </cell>
        </row>
        <row r="79">
          <cell r="A79" t="str">
            <v>Vector|||208015000|||ISSR|||DEF_INC_TAX|||False|||</v>
          </cell>
          <cell r="C79" t="str">
            <v>V_KEYWORD_ISSR_208015000_DEF_INC_TAX</v>
          </cell>
        </row>
        <row r="80">
          <cell r="A80" t="str">
            <v>Vector|||208015000|||ISSR|||MV_ASSOCIATES|||False|||</v>
          </cell>
          <cell r="C80" t="str">
            <v>V_KEYWORD_ISSR_208015000_MV_ASSOCIATES</v>
          </cell>
        </row>
        <row r="81">
          <cell r="A81" t="str">
            <v>Vector|||208015000|||ISSR|||NET_DEBT_ADJ|||False|||</v>
          </cell>
          <cell r="C81" t="str">
            <v>V_KEYWORD_ISSR_208015000_NET_DEBT_ADJ</v>
          </cell>
        </row>
        <row r="82">
          <cell r="A82" t="str">
            <v>Vector|||208015000|||ISSR|||CO_BOR_MARGIN|||False|||</v>
          </cell>
          <cell r="C82" t="str">
            <v>V_KEYWORD_ISSR_208015000_CO_BOR_MARGIN</v>
          </cell>
        </row>
        <row r="83">
          <cell r="A83" t="str">
            <v>Vector|||208015000|||ISSR|||UNF_PENS|||False|||</v>
          </cell>
          <cell r="C83" t="str">
            <v>V_KEYWORD_ISSR_208015000_UNF_PENS</v>
          </cell>
        </row>
        <row r="84">
          <cell r="A84" t="str">
            <v>Vector|||208015000|||ISSR|||UNF_PENS_OFF|||False|||</v>
          </cell>
          <cell r="C84" t="str">
            <v>V_KEYWORD_ISSR_208015000_UNF_PENS_OFF</v>
          </cell>
        </row>
        <row r="85">
          <cell r="A85" t="str">
            <v>Vector|||208015000|||ISSR|||UNF_PENS_LIAB_OTH|||False|||</v>
          </cell>
          <cell r="C85" t="str">
            <v>V_KEYWORD_ISSR_208015000_UNF_PENS_LIAB_OTH</v>
          </cell>
        </row>
        <row r="86">
          <cell r="A86" t="str">
            <v>Vector|||208015000|||ISSR|||ADJ_UNF_PENS_GOOD|||False|||</v>
          </cell>
          <cell r="C86" t="str">
            <v>V_KEYWORD_ISSR_208015000_ADJ_UNF_PENS_GOOD</v>
          </cell>
        </row>
        <row r="87">
          <cell r="A87" t="str">
            <v>Vector|||208015000|||ISSR|||OTH_GCI_ADJ|||False|||</v>
          </cell>
          <cell r="C87" t="str">
            <v>V_KEYWORD_ISSR_208015000_OTH_GCI_ADJ</v>
          </cell>
        </row>
        <row r="88">
          <cell r="A88" t="str">
            <v>Vector|||208015000|||ISSR|||GCI_INFL|||False|||</v>
          </cell>
          <cell r="C88" t="str">
            <v>V_KEYWORD_ISSR_208015000_GCI_INFL</v>
          </cell>
        </row>
        <row r="89">
          <cell r="A89" t="str">
            <v>Vector|||208015000|||ISSR|||BAL_MINO_INT|||False|||</v>
          </cell>
          <cell r="C89" t="str">
            <v>V_KEYWORD_ISSR_208015000_BAL_MINO_INT</v>
          </cell>
        </row>
        <row r="90">
          <cell r="A90" t="str">
            <v>Vector|||208015000|||ISSR|||ROU_ASSET|||False|||</v>
          </cell>
          <cell r="C90" t="str">
            <v>V_KEYWORD_ISSR_208015000_ROU_ASSET</v>
          </cell>
        </row>
        <row r="92">
          <cell r="A92" t="str">
            <v>Vector|||208015000|||ISSR|||CF_INC_MINORITY|||False|||</v>
          </cell>
          <cell r="C92" t="str">
            <v>V_KEYWORD_ISSR_208015000_CF_INC_MINORITY</v>
          </cell>
        </row>
        <row r="93">
          <cell r="A93" t="str">
            <v>Vector|||208015000|||ISSR|||DEPR_AMORT|||False|||</v>
          </cell>
          <cell r="C93" t="str">
            <v>V_KEYWORD_ISSR_208015000_DEPR_AMORT</v>
          </cell>
        </row>
        <row r="94">
          <cell r="A94" t="str">
            <v>Vector|||208015000|||ISSR|||WORK_CAP|||False|||</v>
          </cell>
          <cell r="C94" t="str">
            <v>V_KEYWORD_ISSR_208015000_WORK_CAP</v>
          </cell>
        </row>
        <row r="95">
          <cell r="A95" t="str">
            <v>Vector|||208015000|||ISSR|||OTH_OP_CF|||False|||</v>
          </cell>
          <cell r="C95" t="str">
            <v>V_KEYWORD_ISSR_208015000_OTH_OP_CF</v>
          </cell>
        </row>
        <row r="96">
          <cell r="A96" t="str">
            <v>Vector|||208015000|||ISSR|||CF_OPS|||False|||</v>
          </cell>
          <cell r="C96" t="str">
            <v>V_KEYWORD_ISSR_208015000_CF_OPS</v>
          </cell>
        </row>
        <row r="97">
          <cell r="A97" t="str">
            <v>Vector|||208015000|||ISSR|||CAPEX|||False|||</v>
          </cell>
          <cell r="C97" t="str">
            <v>V_KEYWORD_ISSR_208015000_CAPEX</v>
          </cell>
        </row>
        <row r="98">
          <cell r="A98" t="str">
            <v>Vector|||208015000|||ISSR|||ACQ|||False|||</v>
          </cell>
          <cell r="C98" t="str">
            <v>V_KEYWORD_ISSR_208015000_ACQ</v>
          </cell>
        </row>
        <row r="99">
          <cell r="A99" t="str">
            <v>Vector|||208015000|||ISSR|||DIVEST|||False|||</v>
          </cell>
          <cell r="C99" t="str">
            <v>V_KEYWORD_ISSR_208015000_DIVEST</v>
          </cell>
        </row>
        <row r="100">
          <cell r="A100" t="str">
            <v>Vector|||208015000|||ISSR|||OTH_INV_CF|||False|||</v>
          </cell>
          <cell r="C100" t="str">
            <v>V_KEYWORD_ISSR_208015000_OTH_INV_CF</v>
          </cell>
        </row>
        <row r="101">
          <cell r="A101" t="str">
            <v>Vector|||208015000|||ISSR|||CF_INV|||False|||</v>
          </cell>
          <cell r="C101" t="str">
            <v>V_KEYWORD_ISSR_208015000_CF_INV</v>
          </cell>
        </row>
        <row r="102">
          <cell r="A102" t="str">
            <v>Vector|||208015000|||ISSR|||DIV_PAID|||False|||</v>
          </cell>
          <cell r="C102" t="str">
            <v>V_KEYWORD_ISSR_208015000_DIV_PAID</v>
          </cell>
        </row>
        <row r="103">
          <cell r="A103" t="str">
            <v>Vector|||208015000|||ISSR|||SH_REPUR|||False|||</v>
          </cell>
          <cell r="C103" t="str">
            <v>V_KEYWORD_ISSR_208015000_SH_REPUR</v>
          </cell>
        </row>
        <row r="104">
          <cell r="A104" t="str">
            <v>Vector|||208015000|||ISSR|||CHG_LT_DEBT|||False|||</v>
          </cell>
          <cell r="C104" t="str">
            <v>V_KEYWORD_ISSR_208015000_CHG_LT_DEBT</v>
          </cell>
        </row>
        <row r="105">
          <cell r="A105" t="str">
            <v>Vector|||208015000|||ISSR|||LEASE_PRINCIPAL_CASH|||False|||</v>
          </cell>
          <cell r="C105" t="str">
            <v>V_KEYWORD_ISSR_208015000_LEASE_PRINCIPAL_CASH</v>
          </cell>
        </row>
        <row r="106">
          <cell r="A106" t="str">
            <v>Vector|||208015000|||ISSR|||OTH_FIN_CF|||False|||</v>
          </cell>
          <cell r="C106" t="str">
            <v>V_KEYWORD_ISSR_208015000_OTH_FIN_CF</v>
          </cell>
        </row>
        <row r="107">
          <cell r="A107" t="str">
            <v>Vector|||208015000|||ISSR|||CF_FIN|||False|||</v>
          </cell>
          <cell r="C107" t="str">
            <v>V_KEYWORD_ISSR_208015000_CF_FIN</v>
          </cell>
        </row>
        <row r="108">
          <cell r="A108" t="str">
            <v>Vector|||208015000|||ISSR|||TOT_CF|||False|||</v>
          </cell>
          <cell r="C108" t="str">
            <v>V_KEYWORD_ISSR_208015000_TOT_CF</v>
          </cell>
        </row>
        <row r="110">
          <cell r="A110" t="str">
            <v>Vector|||208015000|||ISSR|||ASSOC_JV_ADDBK|||False|||</v>
          </cell>
          <cell r="C110" t="str">
            <v>V_KEYWORD_ISSR_208015000_ASSOC_JV_ADDBK</v>
          </cell>
        </row>
        <row r="111">
          <cell r="A111" t="str">
            <v>Vector|||208015000|||ISSR|||PL_SALE_ASSETS|||False|||</v>
          </cell>
          <cell r="C111" t="str">
            <v>V_KEYWORD_ISSR_208015000_PL_SALE_ASSETS</v>
          </cell>
        </row>
        <row r="112">
          <cell r="A112" t="str">
            <v>Vector|||208015000|||ISSR|||OTH_NONCASH_ADJ|||False|||</v>
          </cell>
          <cell r="C112" t="str">
            <v>V_KEYWORD_ISSR_208015000_OTH_NONCASH_ADJ</v>
          </cell>
        </row>
        <row r="113">
          <cell r="A113" t="str">
            <v>Vector|||208015000|||ISSR|||OTH_DACF_ADJ|||False|||</v>
          </cell>
          <cell r="C113" t="str">
            <v>V_KEYWORD_ISSR_208015000_OTH_DACF_ADJ</v>
          </cell>
        </row>
        <row r="114">
          <cell r="A114" t="str">
            <v>Vector|||208015000|||ISSR|||CASH_INT_EXP|||False|||</v>
          </cell>
          <cell r="C114" t="str">
            <v>V_KEYWORD_ISSR_208015000_CASH_INT_EXP</v>
          </cell>
        </row>
        <row r="115">
          <cell r="A115" t="str">
            <v>Vector|||208015000|||ISSR|||CASH_TAX_EXP|||False|||</v>
          </cell>
          <cell r="C115" t="str">
            <v>V_KEYWORD_ISSR_208015000_CASH_TAX_EXP</v>
          </cell>
        </row>
        <row r="116">
          <cell r="A116" t="str">
            <v>Vector|||208015000|||ISSR|||DIVDS_ASSOC_JV|||False|||</v>
          </cell>
          <cell r="C116" t="str">
            <v>V_KEYWORD_ISSR_208015000_DIVDS_ASSOC_JV</v>
          </cell>
        </row>
        <row r="117">
          <cell r="A117" t="str">
            <v>Vector|||208015000|||ISSR|||CAPEX_MAINTENANCE|||False|||</v>
          </cell>
          <cell r="C117" t="str">
            <v>V_KEYWORD_ISSR_208015000_CAPEX_MAINTENANCE</v>
          </cell>
        </row>
        <row r="118">
          <cell r="A118" t="str">
            <v>Vector|||208015000|||ISSR|||CAPEX_EXPANSION|||False|||</v>
          </cell>
          <cell r="C118" t="str">
            <v>V_KEYWORD_ISSR_208015000_CAPEX_EXPANSION</v>
          </cell>
        </row>
        <row r="119">
          <cell r="A119" t="str">
            <v>Vector|||208015000|||ISSR|||NONPPE_CAPEX|||False|||</v>
          </cell>
          <cell r="C119" t="str">
            <v>V_KEYWORD_ISSR_208015000_NONPPE_CAPEX</v>
          </cell>
        </row>
        <row r="120">
          <cell r="A120" t="str">
            <v>Vector|||208015000|||ISSR|||DIVDS_PD_MINORITIES|||False|||</v>
          </cell>
          <cell r="C120" t="str">
            <v>V_KEYWORD_ISSR_208015000_DIVDS_PD_MINORITIES</v>
          </cell>
        </row>
        <row r="122">
          <cell r="A122" t="str">
            <v>Vector|||208015000|||ISSR|||EMPLOYEES|||False|||</v>
          </cell>
          <cell r="C122" t="str">
            <v>V_KEYWORD_ISSR_208015000_EMPLOYEES</v>
          </cell>
        </row>
        <row r="124">
          <cell r="A124" t="str">
            <v>Vector|||208015000|||ISSR|||SALES_CANADA|||False|||</v>
          </cell>
          <cell r="C124" t="str">
            <v>V_KEYWORD_ISSR_208015000_SALES_CANADA</v>
          </cell>
        </row>
        <row r="125">
          <cell r="A125" t="str">
            <v>Vector|||208015000|||ISSR|||SALES_US|||False|||</v>
          </cell>
          <cell r="C125" t="str">
            <v>V_KEYWORD_ISSR_208015000_SALES_US</v>
          </cell>
        </row>
        <row r="126">
          <cell r="A126" t="str">
            <v>Vector|||208015000|||ISSR|||SALES_OTH_NO_AMER|||False|||</v>
          </cell>
          <cell r="C126" t="str">
            <v>V_KEYWORD_ISSR_208015000_SALES_OTH_NO_AMER</v>
          </cell>
        </row>
        <row r="127">
          <cell r="A127" t="str">
            <v>Vector|||208015000|||ISSR|||SALES_ARGENTINA|||False|||</v>
          </cell>
          <cell r="C127" t="str">
            <v>V_KEYWORD_ISSR_208015000_SALES_ARGENTINA</v>
          </cell>
        </row>
        <row r="128">
          <cell r="A128" t="str">
            <v>Vector|||208015000|||ISSR|||SALES_BRAZIL|||False|||</v>
          </cell>
          <cell r="C128" t="str">
            <v>V_KEYWORD_ISSR_208015000_SALES_BRAZIL</v>
          </cell>
        </row>
        <row r="129">
          <cell r="A129" t="str">
            <v>Vector|||208015000|||ISSR|||SALES_CHILE|||False|||</v>
          </cell>
          <cell r="C129" t="str">
            <v>V_KEYWORD_ISSR_208015000_SALES_CHILE</v>
          </cell>
        </row>
        <row r="130">
          <cell r="A130" t="str">
            <v>Vector|||208015000|||ISSR|||SALES_COLOMBIA|||False|||</v>
          </cell>
          <cell r="C130" t="str">
            <v>V_KEYWORD_ISSR_208015000_SALES_COLOMBIA</v>
          </cell>
        </row>
        <row r="131">
          <cell r="A131" t="str">
            <v>Vector|||208015000|||ISSR|||SALES_MEXICO|||False|||</v>
          </cell>
          <cell r="C131" t="str">
            <v>V_KEYWORD_ISSR_208015000_SALES_MEXICO</v>
          </cell>
        </row>
        <row r="132">
          <cell r="A132" t="str">
            <v>Vector|||208015000|||ISSR|||SALES_VENEZUELA|||False|||</v>
          </cell>
          <cell r="C132" t="str">
            <v>V_KEYWORD_ISSR_208015000_SALES_VENEZUELA</v>
          </cell>
        </row>
        <row r="133">
          <cell r="A133" t="str">
            <v>Vector|||208015000|||ISSR|||SALES_OTH_LATAM|||False|||</v>
          </cell>
          <cell r="C133" t="str">
            <v>V_KEYWORD_ISSR_208015000_SALES_OTH_LATAM</v>
          </cell>
        </row>
        <row r="134">
          <cell r="A134" t="str">
            <v>Vector|||208015000|||ISSR|||SALES_AUSTRIA|||False|||</v>
          </cell>
          <cell r="C134" t="str">
            <v>V_KEYWORD_ISSR_208015000_SALES_AUSTRIA</v>
          </cell>
        </row>
        <row r="135">
          <cell r="A135" t="str">
            <v>Vector|||208015000|||ISSR|||SALES_BEL|||False|||</v>
          </cell>
          <cell r="C135" t="str">
            <v>V_KEYWORD_ISSR_208015000_SALES_BEL</v>
          </cell>
        </row>
        <row r="136">
          <cell r="A136" t="str">
            <v>Vector|||208015000|||ISSR|||SALES_FRA|||False|||</v>
          </cell>
          <cell r="C136" t="str">
            <v>V_KEYWORD_ISSR_208015000_SALES_FRA</v>
          </cell>
        </row>
        <row r="137">
          <cell r="A137" t="str">
            <v>Vector|||208015000|||ISSR|||SALES_GER|||False|||</v>
          </cell>
          <cell r="C137" t="str">
            <v>V_KEYWORD_ISSR_208015000_SALES_GER</v>
          </cell>
        </row>
        <row r="138">
          <cell r="A138" t="str">
            <v>Vector|||208015000|||ISSR|||SALES_GRE|||False|||</v>
          </cell>
          <cell r="C138" t="str">
            <v>V_KEYWORD_ISSR_208015000_SALES_GRE</v>
          </cell>
        </row>
        <row r="139">
          <cell r="A139" t="str">
            <v>Vector|||208015000|||ISSR|||SALES_IRE|||False|||</v>
          </cell>
          <cell r="C139" t="str">
            <v>V_KEYWORD_ISSR_208015000_SALES_IRE</v>
          </cell>
        </row>
        <row r="140">
          <cell r="A140" t="str">
            <v>Vector|||208015000|||ISSR|||SALES_ITA|||False|||</v>
          </cell>
          <cell r="C140" t="str">
            <v>V_KEYWORD_ISSR_208015000_SALES_ITA</v>
          </cell>
        </row>
        <row r="141">
          <cell r="A141" t="str">
            <v>Vector|||208015000|||ISSR|||SALES_NETH|||False|||</v>
          </cell>
          <cell r="C141" t="str">
            <v>V_KEYWORD_ISSR_208015000_SALES_NETH</v>
          </cell>
        </row>
        <row r="142">
          <cell r="A142" t="str">
            <v>Vector|||208015000|||ISSR|||SALES_NOR|||False|||</v>
          </cell>
          <cell r="C142" t="str">
            <v>V_KEYWORD_ISSR_208015000_SALES_NOR</v>
          </cell>
        </row>
        <row r="143">
          <cell r="A143" t="str">
            <v>Vector|||208015000|||ISSR|||SALES_POR|||False|||</v>
          </cell>
          <cell r="C143" t="str">
            <v>V_KEYWORD_ISSR_208015000_SALES_POR</v>
          </cell>
        </row>
        <row r="144">
          <cell r="A144" t="str">
            <v>Vector|||208015000|||ISSR|||SALES_SPA|||False|||</v>
          </cell>
          <cell r="C144" t="str">
            <v>V_KEYWORD_ISSR_208015000_SALES_SPA</v>
          </cell>
        </row>
        <row r="145">
          <cell r="A145" t="str">
            <v>Vector|||208015000|||ISSR|||SALES_SWE|||False|||</v>
          </cell>
          <cell r="C145" t="str">
            <v>V_KEYWORD_ISSR_208015000_SALES_SWE</v>
          </cell>
        </row>
        <row r="146">
          <cell r="A146" t="str">
            <v>Vector|||208015000|||ISSR|||SALES_SWIT|||False|||</v>
          </cell>
          <cell r="C146" t="str">
            <v>V_KEYWORD_ISSR_208015000_SALES_SWIT</v>
          </cell>
        </row>
        <row r="147">
          <cell r="A147" t="str">
            <v>Vector|||208015000|||ISSR|||SALES_UK|||False|||</v>
          </cell>
          <cell r="C147" t="str">
            <v>V_KEYWORD_ISSR_208015000_SALES_UK</v>
          </cell>
        </row>
        <row r="148">
          <cell r="A148" t="str">
            <v>Vector|||208015000|||ISSR|||SALES_OTH_WEST_EURO|||False|||</v>
          </cell>
          <cell r="C148" t="str">
            <v>V_KEYWORD_ISSR_208015000_SALES_OTH_WEST_EURO</v>
          </cell>
        </row>
        <row r="149">
          <cell r="A149" t="str">
            <v>Vector|||208015000|||ISSR|||SALES_POLAND|||False|||</v>
          </cell>
          <cell r="C149" t="str">
            <v>V_KEYWORD_ISSR_208015000_SALES_POLAND</v>
          </cell>
        </row>
        <row r="150">
          <cell r="A150" t="str">
            <v>Vector|||208015000|||ISSR|||SALES_RUSSIA|||False|||</v>
          </cell>
          <cell r="C150" t="str">
            <v>V_KEYWORD_ISSR_208015000_SALES_RUSSIA</v>
          </cell>
        </row>
        <row r="151">
          <cell r="A151" t="str">
            <v>Vector|||208015000|||ISSR|||SALES_TURKEY|||False|||</v>
          </cell>
          <cell r="C151" t="str">
            <v>V_KEYWORD_ISSR_208015000_SALES_TURKEY</v>
          </cell>
        </row>
        <row r="152">
          <cell r="A152" t="str">
            <v>Vector|||208015000|||ISSR|||SALES_OTH_CEE|||False|||</v>
          </cell>
          <cell r="C152" t="str">
            <v>V_KEYWORD_ISSR_208015000_SALES_OTH_CEE</v>
          </cell>
        </row>
        <row r="153">
          <cell r="A153" t="str">
            <v>Vector|||208015000|||ISSR|||SALES_SAUDI_ARABIA|||False|||</v>
          </cell>
          <cell r="C153" t="str">
            <v>V_KEYWORD_ISSR_208015000_SALES_SAUDI_ARABIA</v>
          </cell>
        </row>
        <row r="154">
          <cell r="A154" t="str">
            <v>Vector|||208015000|||ISSR|||SALES_UAE|||False|||</v>
          </cell>
          <cell r="C154" t="str">
            <v>V_KEYWORD_ISSR_208015000_SALES_UAE</v>
          </cell>
        </row>
        <row r="155">
          <cell r="A155" t="str">
            <v>Vector|||208015000|||ISSR|||SALES_OTH_ME|||False|||</v>
          </cell>
          <cell r="C155" t="str">
            <v>V_KEYWORD_ISSR_208015000_SALES_OTH_ME</v>
          </cell>
        </row>
        <row r="156">
          <cell r="A156" t="str">
            <v>Vector|||208015000|||ISSR|||SALES_NIGERIA|||False|||</v>
          </cell>
          <cell r="C156" t="str">
            <v>V_KEYWORD_ISSR_208015000_SALES_NIGERIA</v>
          </cell>
        </row>
        <row r="157">
          <cell r="A157" t="str">
            <v>Vector|||208015000|||ISSR|||SALES_SO_AFRICA|||False|||</v>
          </cell>
          <cell r="C157" t="str">
            <v>V_KEYWORD_ISSR_208015000_SALES_SO_AFRICA</v>
          </cell>
        </row>
        <row r="158">
          <cell r="A158" t="str">
            <v>Vector|||208015000|||ISSR|||SALES_OTH_AFRICA|||False|||</v>
          </cell>
          <cell r="C158" t="str">
            <v>V_KEYWORD_ISSR_208015000_SALES_OTH_AFRICA</v>
          </cell>
        </row>
        <row r="159">
          <cell r="A159" t="str">
            <v>Vector|||208015000|||ISSR|||SALES_HONG_KONG|||False|||</v>
          </cell>
          <cell r="C159" t="str">
            <v>V_KEYWORD_ISSR_208015000_SALES_HONG_KONG</v>
          </cell>
        </row>
        <row r="160">
          <cell r="A160" t="str">
            <v>Vector|||208015000|||ISSR|||SALES_JAPAN|||False|||</v>
          </cell>
          <cell r="C160" t="str">
            <v>V_KEYWORD_ISSR_208015000_SALES_JAPAN</v>
          </cell>
        </row>
        <row r="161">
          <cell r="A161" t="str">
            <v>Vector|||208015000|||ISSR|||SALES_SINGAPORE|||False|||</v>
          </cell>
          <cell r="C161" t="str">
            <v>V_KEYWORD_ISSR_208015000_SALES_SINGAPORE</v>
          </cell>
        </row>
        <row r="162">
          <cell r="A162" t="str">
            <v>Vector|||208015000|||ISSR|||SALES_SK|||False|||</v>
          </cell>
          <cell r="C162" t="str">
            <v>V_KEYWORD_ISSR_208015000_SALES_SK</v>
          </cell>
        </row>
        <row r="163">
          <cell r="A163" t="str">
            <v>Vector|||208015000|||ISSR|||SALES_TAIWAN|||False|||</v>
          </cell>
          <cell r="C163" t="str">
            <v>V_KEYWORD_ISSR_208015000_SALES_TAIWAN</v>
          </cell>
        </row>
        <row r="164">
          <cell r="A164" t="str">
            <v>Vector|||208015000|||ISSR|||SALES_OTH_DEV_ASIA|||False|||</v>
          </cell>
          <cell r="C164" t="str">
            <v>V_KEYWORD_ISSR_208015000_SALES_OTH_DEV_ASIA</v>
          </cell>
        </row>
        <row r="165">
          <cell r="A165" t="str">
            <v>Vector|||208015000|||ISSR|||SALES_CHINA|||False|||</v>
          </cell>
          <cell r="C165" t="str">
            <v>V_KEYWORD_ISSR_208015000_SALES_CHINA</v>
          </cell>
        </row>
        <row r="166">
          <cell r="A166" t="str">
            <v>Vector|||208015000|||ISSR|||SALES_INDIA|||False|||</v>
          </cell>
          <cell r="C166" t="str">
            <v>V_KEYWORD_ISSR_208015000_SALES_INDIA</v>
          </cell>
        </row>
        <row r="167">
          <cell r="A167" t="str">
            <v>Vector|||208015000|||ISSR|||SALES_INDONESIA|||False|||</v>
          </cell>
          <cell r="C167" t="str">
            <v>V_KEYWORD_ISSR_208015000_SALES_INDONESIA</v>
          </cell>
        </row>
        <row r="168">
          <cell r="A168" t="str">
            <v>Vector|||208015000|||ISSR|||SALES_THAILAND|||False|||</v>
          </cell>
          <cell r="C168" t="str">
            <v>V_KEYWORD_ISSR_208015000_SALES_THAILAND</v>
          </cell>
        </row>
        <row r="169">
          <cell r="A169" t="str">
            <v>Vector|||208015000|||ISSR|||SALES_OTH_EMERG_ASIA|||False|||</v>
          </cell>
          <cell r="C169" t="str">
            <v>V_KEYWORD_ISSR_208015000_SALES_OTH_EMERG_ASIA</v>
          </cell>
        </row>
        <row r="170">
          <cell r="A170" t="str">
            <v>Vector|||208015000|||ISSR|||SALES_AUSTRA|||False|||</v>
          </cell>
          <cell r="C170" t="str">
            <v>V_KEYWORD_ISSR_208015000_SALES_AUSTRA</v>
          </cell>
        </row>
        <row r="171">
          <cell r="A171" t="str">
            <v>Vector|||208015000|||ISSR|||SALES_NZ|||False|||</v>
          </cell>
          <cell r="C171" t="str">
            <v>V_KEYWORD_ISSR_208015000_SALES_NZ</v>
          </cell>
        </row>
        <row r="172">
          <cell r="A172" t="str">
            <v>Vector|||208015000|||ISSR|||SALES_OTHER|||False|||</v>
          </cell>
          <cell r="C172" t="str">
            <v>V_KEYWORD_ISSR_208015000_SALES_OTHER</v>
          </cell>
        </row>
        <row r="173">
          <cell r="A173" t="str">
            <v>Vector|||208015000|||ISSR|||COGS_PCT_US|||False|||</v>
          </cell>
          <cell r="C173" t="str">
            <v>V_KEYWORD_ISSR_208015000_COGS_PCT_US</v>
          </cell>
        </row>
        <row r="174">
          <cell r="A174" t="str">
            <v>Vector|||208015000|||ISSR|||COGS_PCT_ROW|||False|||</v>
          </cell>
          <cell r="C174" t="str">
            <v>V_KEYWORD_ISSR_208015000_COGS_PCT_ROW</v>
          </cell>
        </row>
        <row r="175">
          <cell r="A175" t="str">
            <v>Vector|||208015000|||ISSR|||SGA_PCT_US|||False|||</v>
          </cell>
          <cell r="C175" t="str">
            <v>V_KEYWORD_ISSR_208015000_SGA_PCT_US</v>
          </cell>
        </row>
        <row r="176">
          <cell r="A176" t="str">
            <v>Vector|||208015000|||ISSR|||SGA_PCT_ROW|||False|||</v>
          </cell>
          <cell r="C176" t="str">
            <v>V_KEYWORD_ISSR_208015000_SGA_PCT_ROW</v>
          </cell>
        </row>
        <row r="177">
          <cell r="A177" t="str">
            <v>Vector|||208015000|||ISSR|||SALES_CONS|||False|||</v>
          </cell>
          <cell r="C177" t="str">
            <v>V_KEYWORD_ISSR_208015000_SALES_CONS</v>
          </cell>
        </row>
        <row r="178">
          <cell r="A178" t="str">
            <v>Vector|||208015000|||ISSR|||SALES_IND|||False|||</v>
          </cell>
          <cell r="C178" t="str">
            <v>V_KEYWORD_ISSR_208015000_SALES_IND</v>
          </cell>
        </row>
        <row r="179">
          <cell r="A179" t="str">
            <v>Vector|||208015000|||ISSR|||SALES_GOV|||False|||</v>
          </cell>
          <cell r="C179" t="str">
            <v>V_KEYWORD_ISSR_208015000_SALES_GOV</v>
          </cell>
        </row>
        <row r="180">
          <cell r="A180" t="str">
            <v>Vector|||208015000|||ISSR|||SALES_FINAN|||False|||</v>
          </cell>
          <cell r="C180" t="str">
            <v>V_KEYWORD_ISSR_208015000_SALES_FINAN</v>
          </cell>
        </row>
        <row r="181">
          <cell r="A181" t="str">
            <v>Vector|||208015000|||ISSR|||SALES_OIL_GAS|||False|||</v>
          </cell>
          <cell r="C181" t="str">
            <v>V_KEYWORD_ISSR_208015000_SALES_OIL_GAS</v>
          </cell>
        </row>
        <row r="183">
          <cell r="A183" t="str">
            <v>Vector|||208015000|||ISSR|||EXP_OIL_PETRO_FUEL|||False|||</v>
          </cell>
          <cell r="C183" t="str">
            <v>V_KEYWORD_ISSR_208015000_EXP_OIL_PETRO_FUEL</v>
          </cell>
        </row>
        <row r="184">
          <cell r="A184" t="str">
            <v>Vector|||208015000|||ISSR|||EXP_OIL_DERIV_NGLS_PLASTICS|||False|||</v>
          </cell>
          <cell r="C184" t="str">
            <v>V_KEYWORD_ISSR_208015000_EXP_OIL_DERIV_NGLS_PLASTICS</v>
          </cell>
        </row>
        <row r="186">
          <cell r="A186" t="str">
            <v>Vector|||208015000|||ISSR|||EXP_GOLD|||False|||</v>
          </cell>
          <cell r="C186" t="str">
            <v>V_KEYWORD_ISSR_208015000_EXP_GOLD</v>
          </cell>
        </row>
        <row r="188">
          <cell r="A188" t="str">
            <v>Vector|||208015000|||ISSR|||EXP_COPPER|||False|||</v>
          </cell>
          <cell r="C188" t="str">
            <v>V_KEYWORD_ISSR_208015000_EXP_COPPER</v>
          </cell>
        </row>
        <row r="190">
          <cell r="A190" t="str">
            <v>Vector|||208015000|||ISSR|||EXP_SILVER|||False|||</v>
          </cell>
          <cell r="C190" t="str">
            <v>V_KEYWORD_ISSR_208015000_EXP_SILVER</v>
          </cell>
        </row>
        <row r="192">
          <cell r="A192" t="str">
            <v>Vector|||208015000|||ISSR|||EXP_PLATINUM|||False|||</v>
          </cell>
          <cell r="C192" t="str">
            <v>V_KEYWORD_ISSR_208015000_EXP_PLATINUM</v>
          </cell>
        </row>
        <row r="194">
          <cell r="A194" t="str">
            <v>Vector|||208015000|||ISSR|||EXP_PALLADIUM|||False|||</v>
          </cell>
          <cell r="C194" t="str">
            <v>V_KEYWORD_ISSR_208015000_EXP_PALLADIUM</v>
          </cell>
        </row>
        <row r="196">
          <cell r="A196" t="str">
            <v>Vector|||208015000|||ISSR|||EXP_ALUMINIUM|||False|||</v>
          </cell>
          <cell r="C196" t="str">
            <v>V_KEYWORD_ISSR_208015000_EXP_ALUMINIUM</v>
          </cell>
        </row>
        <row r="198">
          <cell r="A198" t="str">
            <v>Vector|||208015000|||ISSR|||EXP_NICKEL|||False|||</v>
          </cell>
          <cell r="C198" t="str">
            <v>V_KEYWORD_ISSR_208015000_EXP_NICKEL</v>
          </cell>
        </row>
        <row r="200">
          <cell r="A200" t="str">
            <v>Vector|||208015000|||ISSR|||EXP_ZINC|||False|||</v>
          </cell>
          <cell r="C200" t="str">
            <v>V_KEYWORD_ISSR_208015000_EXP_ZINC</v>
          </cell>
        </row>
        <row r="201">
          <cell r="A201" t="str">
            <v>Vector|||208015000|||ISSR|||EXP_PAPER_PULP|||False|||</v>
          </cell>
          <cell r="C201" t="str">
            <v>V_KEYWORD_ISSR_208015000_EXP_PAPER_PULP</v>
          </cell>
        </row>
        <row r="202">
          <cell r="A202" t="str">
            <v>Vector|||208015000|||ISSR|||EXP_GLASS|||False|||</v>
          </cell>
          <cell r="C202" t="str">
            <v>V_KEYWORD_ISSR_208015000_EXP_GLASS</v>
          </cell>
        </row>
        <row r="203">
          <cell r="A203" t="str">
            <v>Vector|||208015000|||ISSR|||EXP_WATER|||False|||</v>
          </cell>
          <cell r="C203" t="str">
            <v>V_KEYWORD_ISSR_208015000_EXP_WATER</v>
          </cell>
        </row>
        <row r="204">
          <cell r="A204" t="str">
            <v>Vector|||208015000|||ISSR|||EXP_OTH_COMMODITY|||False|||</v>
          </cell>
          <cell r="C204" t="str">
            <v>V_KEYWORD_ISSR_208015000_EXP_OTH_COMMODITY</v>
          </cell>
        </row>
        <row r="205">
          <cell r="A205" t="str">
            <v>Vector|||208015000|||ISSR|||EXP_OTH_COST|||False|||</v>
          </cell>
          <cell r="C205" t="str">
            <v>V_KEYWORD_ISSR_208015000_EXP_OTH_COST</v>
          </cell>
        </row>
        <row r="207">
          <cell r="A207" t="str">
            <v>Vector|||208015000|||ISSR|||SALES_FX_GPB|||False|||</v>
          </cell>
          <cell r="C207" t="str">
            <v>V_KEYWORD_ISSR_208015000_SALES_FX_GPB</v>
          </cell>
        </row>
        <row r="208">
          <cell r="A208" t="str">
            <v>Vector|||208015000|||ISSR|||SALES_FX_EUR|||False|||</v>
          </cell>
          <cell r="C208" t="str">
            <v>V_KEYWORD_ISSR_208015000_SALES_FX_EUR</v>
          </cell>
        </row>
        <row r="209">
          <cell r="A209" t="str">
            <v>Vector|||208015000|||ISSR|||SALES_FX_RUB|||False|||</v>
          </cell>
          <cell r="C209" t="str">
            <v>V_KEYWORD_ISSR_208015000_SALES_FX_RUB</v>
          </cell>
        </row>
        <row r="210">
          <cell r="A210" t="str">
            <v>Vector|||208015000|||ISSR|||SALES_FX_USD|||False|||</v>
          </cell>
          <cell r="C210" t="str">
            <v>V_KEYWORD_ISSR_208015000_SALES_FX_USD</v>
          </cell>
        </row>
        <row r="211">
          <cell r="A211" t="str">
            <v>Vector|||208015000|||ISSR|||SALES_FX_BRL|||False|||</v>
          </cell>
          <cell r="C211" t="str">
            <v>V_KEYWORD_ISSR_208015000_SALES_FX_BRL</v>
          </cell>
        </row>
        <row r="212">
          <cell r="A212" t="str">
            <v>Vector|||208015000|||ISSR|||SALES_FX_YEN|||False|||</v>
          </cell>
          <cell r="C212" t="str">
            <v>V_KEYWORD_ISSR_208015000_SALES_FX_YEN</v>
          </cell>
        </row>
        <row r="213">
          <cell r="A213" t="str">
            <v>Vector|||208015000|||ISSR|||SALES_FX_CNY|||False|||</v>
          </cell>
          <cell r="C213" t="str">
            <v>V_KEYWORD_ISSR_208015000_SALES_FX_CNY</v>
          </cell>
        </row>
        <row r="214">
          <cell r="A214" t="str">
            <v>Vector|||208015000|||ISSR|||SALES_FX_INR|||False|||</v>
          </cell>
          <cell r="C214" t="str">
            <v>V_KEYWORD_ISSR_208015000_SALES_FX_INR</v>
          </cell>
        </row>
        <row r="215">
          <cell r="A215" t="str">
            <v>Vector|||208015000|||ISSR|||SALES_FX_KRW|||False|||</v>
          </cell>
          <cell r="C215" t="str">
            <v>V_KEYWORD_ISSR_208015000_SALES_FX_KRW</v>
          </cell>
        </row>
        <row r="216">
          <cell r="A216" t="str">
            <v>Vector|||208015000|||ISSR|||SALES_FX_TWD|||False|||</v>
          </cell>
          <cell r="C216" t="str">
            <v>V_KEYWORD_ISSR_208015000_SALES_FX_TWD</v>
          </cell>
        </row>
        <row r="217">
          <cell r="A217" t="str">
            <v>Vector|||208015000|||ISSR|||SALES_FX_OTH|||False|||</v>
          </cell>
          <cell r="C217" t="str">
            <v>V_KEYWORD_ISSR_208015000_SALES_FX_OTH</v>
          </cell>
        </row>
        <row r="219">
          <cell r="A219" t="str">
            <v>Vector|||208015000|||ISSR|||SALES_TOT_AM|||False|||</v>
          </cell>
          <cell r="C219" t="str">
            <v>V_KEYWORD_ISSR_208015000_SALES_TOT_AM</v>
          </cell>
        </row>
        <row r="220">
          <cell r="A220" t="str">
            <v>Vector|||208015000|||ISSR|||SALES_OTH_AM|||False|||</v>
          </cell>
          <cell r="C220" t="str">
            <v>V_KEYWORD_ISSR_208015000_SALES_OTH_AM</v>
          </cell>
        </row>
        <row r="221">
          <cell r="A221" t="str">
            <v>Vector|||208015000|||ISSR|||SALES_TOT_EMEA|||False|||</v>
          </cell>
          <cell r="C221" t="str">
            <v>V_KEYWORD_ISSR_208015000_SALES_TOT_EMEA</v>
          </cell>
        </row>
        <row r="222">
          <cell r="A222" t="str">
            <v>Vector|||208015000|||ISSR|||SALES_EU_EX_UK|||False|||</v>
          </cell>
          <cell r="C222" t="str">
            <v>V_KEYWORD_ISSR_208015000_SALES_EU_EX_UK</v>
          </cell>
        </row>
        <row r="223">
          <cell r="A223" t="str">
            <v>Vector|||208015000|||ISSR|||SALES_CEE|||False|||</v>
          </cell>
          <cell r="C223" t="str">
            <v>V_KEYWORD_ISSR_208015000_SALES_CEE</v>
          </cell>
        </row>
        <row r="224">
          <cell r="A224" t="str">
            <v>Vector|||208015000|||ISSR|||SALES_ME|||False|||</v>
          </cell>
          <cell r="C224" t="str">
            <v>V_KEYWORD_ISSR_208015000_SALES_ME</v>
          </cell>
        </row>
        <row r="225">
          <cell r="A225" t="str">
            <v>Vector|||208015000|||ISSR|||SALES_TOT_AFRICA|||False|||</v>
          </cell>
          <cell r="C225" t="str">
            <v>V_KEYWORD_ISSR_208015000_SALES_TOT_AFRICA</v>
          </cell>
        </row>
        <row r="226">
          <cell r="A226" t="str">
            <v>Vector|||208015000|||ISSR|||SALES_OTH_EMEA|||False|||</v>
          </cell>
          <cell r="C226" t="str">
            <v>V_KEYWORD_ISSR_208015000_SALES_OTH_EMEA</v>
          </cell>
        </row>
        <row r="227">
          <cell r="A227" t="str">
            <v>Vector|||208015000|||ISSR|||SALES_TOT_ASIA|||False|||</v>
          </cell>
          <cell r="C227" t="str">
            <v>V_KEYWORD_ISSR_208015000_SALES_TOT_ASIA</v>
          </cell>
        </row>
        <row r="228">
          <cell r="A228" t="str">
            <v>Vector|||208015000|||ISSR|||SALES_OTH_AEJ|||False|||</v>
          </cell>
          <cell r="C228" t="str">
            <v>V_KEYWORD_ISSR_208015000_SALES_OTH_AEJ</v>
          </cell>
        </row>
        <row r="234">
          <cell r="A234" t="str">
            <v>Scalar|||200017468|||EQTY|||PUB_CURRENCY_ISO|||False|||</v>
          </cell>
          <cell r="C234" t="str">
            <v>V_KEYWORD_EQTY_200017468_PUB_CURRENCY_ISO</v>
          </cell>
        </row>
        <row r="235">
          <cell r="A235" t="str">
            <v>Scalar|||200017468|||EQTY|||PRICE_CURRENCY_ISO|||False|||</v>
          </cell>
          <cell r="C235" t="str">
            <v>V_KEYWORD_EQTY_200017468_PRICE_CURRENCY_ISO</v>
          </cell>
        </row>
        <row r="236">
          <cell r="A236" t="str">
            <v>Scalar|||200017468|||EQTY|||CURRENCY_ISO|||False|||</v>
          </cell>
          <cell r="C236" t="str">
            <v>V_KEYWORD_EQTY_200017468_CURRENCY_ISO</v>
          </cell>
        </row>
        <row r="238">
          <cell r="A238" t="str">
            <v>Scalar|||200017468|||EQTY|||AEJ_LIST|||False|||</v>
          </cell>
          <cell r="C238" t="str">
            <v>V_KEYWORD_EQTY_200017468_AEJ_LIST</v>
          </cell>
        </row>
        <row r="239">
          <cell r="A239" t="str">
            <v>Scalar|||200017468|||EQTY|||AEJ_CONVICTION|||False|||</v>
          </cell>
          <cell r="C239" t="str">
            <v>V_KEYWORD_EQTY_200017468_AEJ_CONVICTION</v>
          </cell>
        </row>
        <row r="240">
          <cell r="A240" t="str">
            <v>Scalar|||200017468|||EQTY|||LEGAL_RATING|||False|||</v>
          </cell>
          <cell r="C240" t="str">
            <v>V_KEYWORD_EQTY_200017468_LEGAL_RATING</v>
          </cell>
        </row>
        <row r="241">
          <cell r="A241" t="str">
            <v>Scalar|||200017468|||EQTY|||TARGET_PRICE|||False|||</v>
          </cell>
          <cell r="C241" t="str">
            <v>V_KEYWORD_EQTY_200017468_TARGET_PRICE</v>
          </cell>
        </row>
        <row r="242">
          <cell r="A242" t="str">
            <v>Scalar|||200017468|||EQTY|||TP_PERIOD|||False|||</v>
          </cell>
          <cell r="C242" t="str">
            <v>V_KEYWORD_EQTY_200017468_TP_PERIOD</v>
          </cell>
        </row>
        <row r="243">
          <cell r="A243" t="str">
            <v>Scalar|||200017468|||EQTY|||TARGET_PRICE_FUNDAMENTAL|||False|||</v>
          </cell>
          <cell r="C243" t="str">
            <v>V_KEYWORD_EQTY_200017468_TARGET_PRICE_FUNDAMENTAL</v>
          </cell>
        </row>
        <row r="244">
          <cell r="A244" t="str">
            <v>Scalar|||200017468|||EQTY|||TARGET_PRICE_MA|||False|||</v>
          </cell>
          <cell r="C244" t="str">
            <v>V_KEYWORD_EQTY_200017468_TARGET_PRICE_MA</v>
          </cell>
        </row>
        <row r="245">
          <cell r="A245" t="str">
            <v>Scalar|||200017468|||EQTY|||NUM_SH|||False|||</v>
          </cell>
          <cell r="C245" t="str">
            <v>V_KEYWORD_EQTY_200017468_NUM_SH</v>
          </cell>
        </row>
        <row r="246">
          <cell r="A246" t="str">
            <v>Scalar|||200017468|||EQTY|||FREE_FLOAT|||False|||</v>
          </cell>
          <cell r="C246" t="str">
            <v>V_KEYWORD_EQTY_200017468_FREE_FLOAT</v>
          </cell>
        </row>
        <row r="247">
          <cell r="A247" t="str">
            <v>Scalar|||200017468|||EQTY|||FOREIGN_HOLDNG|||False|||</v>
          </cell>
          <cell r="C247" t="str">
            <v>V_KEYWORD_EQTY_200017468_FOREIGN_HOLDNG</v>
          </cell>
        </row>
        <row r="250">
          <cell r="A250" t="str">
            <v>Scalar|||200017468|||EQTY|||CATALYST1_DATE|||True|||</v>
          </cell>
          <cell r="C250" t="str">
            <v>V_KEYWORD_EQTY_200017468_CATALYST1_DATE</v>
          </cell>
        </row>
        <row r="251">
          <cell r="A251" t="str">
            <v>Scalar|||200017468|||EQTY|||CATALYST1_EVENT|||False|||</v>
          </cell>
          <cell r="C251" t="str">
            <v>V_KEYWORD_EQTY_200017468_CATALYST1_EVENT</v>
          </cell>
        </row>
        <row r="252">
          <cell r="A252" t="str">
            <v>Scalar|||200017468|||EQTY|||CATALYST2_DATE|||True|||</v>
          </cell>
          <cell r="C252" t="str">
            <v>V_KEYWORD_EQTY_200017468_CATALYST2_DATE</v>
          </cell>
        </row>
        <row r="253">
          <cell r="A253" t="str">
            <v>Scalar|||200017468|||EQTY|||CATALYST2_EVENT|||False|||</v>
          </cell>
          <cell r="C253" t="str">
            <v>V_KEYWORD_EQTY_200017468_CATALYST2_EVENT</v>
          </cell>
        </row>
        <row r="254">
          <cell r="A254" t="str">
            <v>Scalar|||200017468|||EQTY|||CATALYST3_DATE|||True|||</v>
          </cell>
          <cell r="C254" t="str">
            <v>V_KEYWORD_EQTY_200017468_CATALYST3_DATE</v>
          </cell>
        </row>
        <row r="255">
          <cell r="A255" t="str">
            <v>Scalar|||200017468|||EQTY|||CATALYST3_EVENT|||False|||</v>
          </cell>
          <cell r="C255" t="str">
            <v>V_KEYWORD_EQTY_200017468_CATALYST3_EVENT</v>
          </cell>
        </row>
        <row r="256">
          <cell r="A256" t="str">
            <v>Scalar|||200017468|||EQTY|||CATALYST4_DATE|||True|||</v>
          </cell>
          <cell r="C256" t="str">
            <v>V_KEYWORD_EQTY_200017468_CATALYST4_DATE</v>
          </cell>
        </row>
        <row r="257">
          <cell r="A257" t="str">
            <v>Scalar|||200017468|||EQTY|||CATALYST4_EVENT|||False|||</v>
          </cell>
          <cell r="C257" t="str">
            <v>V_KEYWORD_EQTY_200017468_CATALYST4_EVENT</v>
          </cell>
        </row>
        <row r="258">
          <cell r="A258" t="str">
            <v>Scalar|||200017468|||EQTY|||CATALYST5_DATE|||True|||</v>
          </cell>
          <cell r="C258" t="str">
            <v>V_KEYWORD_EQTY_200017468_CATALYST5_DATE</v>
          </cell>
        </row>
        <row r="259">
          <cell r="A259" t="str">
            <v>Scalar|||200017468|||EQTY|||CATALYST5_EVENT|||False|||</v>
          </cell>
          <cell r="C259" t="str">
            <v>V_KEYWORD_EQTY_200017468_CATALYST5_EVENT</v>
          </cell>
        </row>
        <row r="260">
          <cell r="A260" t="str">
            <v>Scalar|||200017468|||EQTY|||PRI_TARG_MULT|||False|||</v>
          </cell>
          <cell r="C260" t="str">
            <v>V_KEYWORD_EQTY_200017468_PRI_TARG_MULT</v>
          </cell>
        </row>
        <row r="261">
          <cell r="A261" t="str">
            <v>Scalar|||200017468|||EQTY|||PRI_TARG_METH|||False|||</v>
          </cell>
          <cell r="C261" t="str">
            <v>V_KEYWORD_EQTY_200017468_PRI_TARG_METH</v>
          </cell>
        </row>
        <row r="263">
          <cell r="A263" t="str">
            <v>Vector|||200017468|||EQTY|||BVPS_PUB|||False|||</v>
          </cell>
          <cell r="C263" t="str">
            <v>V_KEYWORD_EQTY_200017468_BVPS_PUB</v>
          </cell>
        </row>
        <row r="264">
          <cell r="A264" t="str">
            <v>Vector|||200017468|||EQTY|||DPS_PUB|||False|||</v>
          </cell>
          <cell r="C264" t="str">
            <v>V_KEYWORD_EQTY_200017468_DPS_PUB</v>
          </cell>
        </row>
        <row r="265">
          <cell r="A265" t="str">
            <v>Vector|||200017468|||EQTY|||DPS_SPECIAL_PUB|||False|||</v>
          </cell>
          <cell r="C265" t="str">
            <v>V_KEYWORD_EQTY_200017468_DPS_SPECIAL_PUB</v>
          </cell>
        </row>
        <row r="266">
          <cell r="A266" t="str">
            <v>Vector|||200017468|||EQTY|||EBITDA_PUB|||False|||</v>
          </cell>
          <cell r="C266" t="str">
            <v>V_KEYWORD_EQTY_200017468_EBITDA_PUB</v>
          </cell>
        </row>
        <row r="267">
          <cell r="A267" t="str">
            <v>Vector|||200017468|||EQTY|||EPS_PUB|||False|||</v>
          </cell>
          <cell r="C267" t="str">
            <v>V_KEYWORD_EQTY_200017468_EPS_PUB</v>
          </cell>
        </row>
        <row r="268">
          <cell r="A268" t="str">
            <v>Vector|||200017468|||EQTY|||EV_ADJ_PUB|||False|||</v>
          </cell>
          <cell r="C268" t="str">
            <v>V_KEYWORD_EQTY_200017468_EV_ADJ_PUB</v>
          </cell>
        </row>
        <row r="269">
          <cell r="A269" t="str">
            <v>Vector|||200017468|||EQTY|||NET_DEBT_PUB|||False|||</v>
          </cell>
          <cell r="C269" t="str">
            <v>V_KEYWORD_EQTY_200017468_NET_DEBT_PUB</v>
          </cell>
        </row>
        <row r="270">
          <cell r="A270" t="str">
            <v>Vector|||200017468|||EQTY|||NET_DEBT_EX_LEASES_PUB|||False|||</v>
          </cell>
          <cell r="C270" t="str">
            <v>V_KEYWORD_EQTY_200017468_NET_DEBT_EX_LEASES_PUB</v>
          </cell>
        </row>
        <row r="271">
          <cell r="A271" t="str">
            <v>Vector|||200017468|||EQTY|||CEEE_NDEBT|||False|||</v>
          </cell>
          <cell r="C271" t="str">
            <v>V_KEYWORD_EQTY_200017468_CEEE_NDEBT</v>
          </cell>
        </row>
        <row r="272">
          <cell r="A272" t="str">
            <v>Vector|||200017468|||EQTY|||NI_PUB|||False|||</v>
          </cell>
          <cell r="C272" t="str">
            <v>V_KEYWORD_EQTY_200017468_NI_PUB</v>
          </cell>
        </row>
        <row r="273">
          <cell r="A273" t="str">
            <v>Vector|||200017468|||EQTY|||EBIT_PUB|||False|||</v>
          </cell>
          <cell r="C273" t="str">
            <v>V_KEYWORD_EQTY_200017468_EBIT_PUB</v>
          </cell>
        </row>
        <row r="274">
          <cell r="A274" t="str">
            <v>Vector|||200017468|||EQTY|||PTP_PUB|||False|||</v>
          </cell>
          <cell r="C274" t="str">
            <v>V_KEYWORD_EQTY_200017468_PTP_PUB</v>
          </cell>
        </row>
        <row r="275">
          <cell r="A275" t="str">
            <v>Vector|||200017468|||EQTY|||REVS_PUB|||False|||</v>
          </cell>
          <cell r="C275" t="str">
            <v>V_KEYWORD_EQTY_200017468_REVS_PUB</v>
          </cell>
        </row>
        <row r="276">
          <cell r="A276" t="str">
            <v>Vector|||200017468|||EQTY|||EQ_PUB|||False|||</v>
          </cell>
          <cell r="C276" t="str">
            <v>V_KEYWORD_EQTY_200017468_EQ_PUB</v>
          </cell>
        </row>
        <row r="277">
          <cell r="A277" t="str">
            <v>Vector|||200017468|||EQTY|||EPS_CONS_PUB|||False|||</v>
          </cell>
          <cell r="C277" t="str">
            <v>V_KEYWORD_EQTY_200017468_EPS_CONS_PUB</v>
          </cell>
        </row>
        <row r="279">
          <cell r="A279" t="str">
            <v>Vector|||200017468|||EQTY|||PROV_INC_TAX|||False|||</v>
          </cell>
          <cell r="C279" t="str">
            <v>V_KEYWORD_EQTY_200017468_PROV_INC_TAX</v>
          </cell>
        </row>
        <row r="280">
          <cell r="A280" t="str">
            <v>Vector|||200017468|||EQTY|||INC_MINORITY|||False|||</v>
          </cell>
          <cell r="C280" t="str">
            <v>V_KEYWORD_EQTY_200017468_INC_MINORITY</v>
          </cell>
        </row>
        <row r="281">
          <cell r="A281" t="str">
            <v>Vector|||200017468|||EQTY|||NI_PRE_PREF|||False|||</v>
          </cell>
          <cell r="C281" t="str">
            <v>V_KEYWORD_EQTY_200017468_NI_PRE_PREF</v>
          </cell>
        </row>
        <row r="282">
          <cell r="A282" t="str">
            <v>Vector|||200017468|||EQTY|||PREF_DIV|||False|||</v>
          </cell>
          <cell r="C282" t="str">
            <v>V_KEYWORD_EQTY_200017468_PREF_DIV</v>
          </cell>
        </row>
        <row r="283">
          <cell r="A283" t="str">
            <v>Vector|||200017468|||EQTY|||NET_EARNING|||False|||</v>
          </cell>
          <cell r="C283" t="str">
            <v>V_KEYWORD_EQTY_200017468_NET_EARNING</v>
          </cell>
        </row>
        <row r="284">
          <cell r="A284" t="str">
            <v>Vector|||200017468|||EQTY|||TAX_EXC|||False|||</v>
          </cell>
          <cell r="C284" t="str">
            <v>V_KEYWORD_EQTY_200017468_TAX_EXC</v>
          </cell>
        </row>
        <row r="285">
          <cell r="A285" t="str">
            <v>Vector|||200017468|||EQTY|||NET_INC|||False|||</v>
          </cell>
          <cell r="C285" t="str">
            <v>V_KEYWORD_EQTY_200017468_NET_INC</v>
          </cell>
        </row>
        <row r="286">
          <cell r="A286" t="str">
            <v>Vector|||200017468|||EQTY|||EPS|||False|||</v>
          </cell>
          <cell r="C286" t="str">
            <v>V_KEYWORD_EQTY_200017468_EPS</v>
          </cell>
        </row>
        <row r="287">
          <cell r="A287" t="str">
            <v>Vector|||200017468|||EQTY|||EPS_FUL_DIL|||False|||</v>
          </cell>
          <cell r="C287" t="str">
            <v>V_KEYWORD_EQTY_200017468_EPS_FUL_DIL</v>
          </cell>
        </row>
        <row r="288">
          <cell r="A288" t="str">
            <v>Vector|||200017468|||EQTY|||EPS_POST_BASIC|||False|||</v>
          </cell>
          <cell r="C288" t="str">
            <v>V_KEYWORD_EQTY_200017468_EPS_POST_BASIC</v>
          </cell>
        </row>
        <row r="289">
          <cell r="A289" t="str">
            <v>Vector|||200017468|||EQTY|||FULLY_DIL_EPS|||False|||</v>
          </cell>
          <cell r="C289" t="str">
            <v>V_KEYWORD_EQTY_200017468_FULLY_DIL_EPS</v>
          </cell>
        </row>
        <row r="290">
          <cell r="A290" t="str">
            <v>Vector|||200017468|||EQTY|||COMMON_DIV_PAID|||False|||</v>
          </cell>
          <cell r="C290" t="str">
            <v>V_KEYWORD_EQTY_200017468_COMMON_DIV_PAID</v>
          </cell>
        </row>
        <row r="291">
          <cell r="A291" t="str">
            <v>Vector|||200017468|||EQTY|||DPS|||False|||</v>
          </cell>
          <cell r="C291" t="str">
            <v>V_KEYWORD_EQTY_200017468_DPS</v>
          </cell>
        </row>
        <row r="292">
          <cell r="A292" t="str">
            <v>Vector|||200017468|||EQTY|||SH|||False|||</v>
          </cell>
          <cell r="C292" t="str">
            <v>V_KEYWORD_EQTY_200017468_SH</v>
          </cell>
        </row>
        <row r="293">
          <cell r="A293" t="str">
            <v>Vector|||200017468|||EQTY|||DILUTE_SHARES|||False|||</v>
          </cell>
          <cell r="C293" t="str">
            <v>V_KEYWORD_EQTY_200017468_DILUTE_SHARES</v>
          </cell>
        </row>
        <row r="294">
          <cell r="A294" t="str">
            <v>Vector|||200017468|||EQTY|||NON_OP_ADD|||False|||</v>
          </cell>
          <cell r="C294" t="str">
            <v>V_KEYWORD_EQTY_200017468_NON_OP_ADD</v>
          </cell>
        </row>
        <row r="296">
          <cell r="A296" t="str">
            <v>Vector|||200017468|||EQTY|||MARGIN_TAX_RATE|||False|||</v>
          </cell>
          <cell r="C296" t="str">
            <v>V_KEYWORD_EQTY_200017468_MARGIN_TAX_RATE</v>
          </cell>
        </row>
        <row r="297">
          <cell r="A297" t="str">
            <v>Vector|||200017468|||EQTY|||NI_CONS|||False|||</v>
          </cell>
          <cell r="C297" t="str">
            <v>V_KEYWORD_EQTY_200017468_NI_CONS</v>
          </cell>
        </row>
        <row r="299">
          <cell r="A299" t="str">
            <v>Vector|||200017468|||EQTY|||BVPS|||False|||</v>
          </cell>
          <cell r="C299" t="str">
            <v>V_KEYWORD_EQTY_200017468_BVPS</v>
          </cell>
        </row>
        <row r="301">
          <cell r="A301" t="str">
            <v>Vector|||200017468|||EQTY|||CF_NI_PRE_PREF|||False|||</v>
          </cell>
          <cell r="C301" t="str">
            <v>V_KEYWORD_EQTY_200017468_CF_NI_PRE_PREF</v>
          </cell>
        </row>
        <row r="303">
          <cell r="A303" t="str">
            <v>Scalar|||200017468|||EQTY|||BETA_ANALYST|||False|||</v>
          </cell>
          <cell r="C303" t="str">
            <v>V_KEYWORD_EQTY_200017468_BETA_ANALYST</v>
          </cell>
        </row>
        <row r="304">
          <cell r="A304" t="str">
            <v>Scalar|||200017468|||EQTY|||MKT_EQ_RISK_PREM|||False|||</v>
          </cell>
          <cell r="C304" t="str">
            <v>V_KEYWORD_EQTY_200017468_MKT_EQ_RISK_PREM</v>
          </cell>
        </row>
        <row r="305">
          <cell r="A305" t="str">
            <v>Scalar|||200017468|||EQTY|||RISK_FR_RATE|||False|||</v>
          </cell>
          <cell r="C305" t="str">
            <v>V_KEYWORD_EQTY_200017468_RISK_FR_RATE</v>
          </cell>
        </row>
      </sheetData>
      <sheetData sheetId="22">
        <row r="9">
          <cell r="B9" t="str">
            <v>M&amp;A probability (1 = high, 3 = low)</v>
          </cell>
          <cell r="C9" t="str">
            <v>MA_PROB</v>
          </cell>
        </row>
        <row r="11">
          <cell r="B11" t="str">
            <v>Sales, net revenue</v>
          </cell>
          <cell r="C11" t="str">
            <v>SALES</v>
          </cell>
          <cell r="D11" t="e">
            <v>#NAME?</v>
          </cell>
        </row>
        <row r="12">
          <cell r="B12" t="str">
            <v>Compensation &amp; benfits expense</v>
          </cell>
          <cell r="C12" t="str">
            <v>PERSONNEL</v>
          </cell>
          <cell r="D12" t="e">
            <v>#NAME?</v>
          </cell>
        </row>
        <row r="13">
          <cell r="B13" t="str">
            <v>Cost of goods sold, COGS</v>
          </cell>
          <cell r="C13" t="str">
            <v>COST_GD_SD</v>
          </cell>
          <cell r="D13" t="e">
            <v>#NAME?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e">
            <v>#NAME?</v>
          </cell>
        </row>
        <row r="15">
          <cell r="B15" t="str">
            <v>Total operating expense</v>
          </cell>
          <cell r="C15" t="str">
            <v>OP_COST</v>
          </cell>
          <cell r="D15" t="e">
            <v>#NAME?</v>
          </cell>
        </row>
        <row r="16">
          <cell r="B16" t="str">
            <v>R&amp;D expense</v>
          </cell>
          <cell r="C16" t="str">
            <v>RD_EXP</v>
          </cell>
          <cell r="D16" t="e">
            <v>#NAME?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e">
            <v>#NAME?</v>
          </cell>
        </row>
        <row r="18">
          <cell r="B18" t="str">
            <v>Total operating expense (incl. D&amp;A)</v>
          </cell>
          <cell r="C18" t="str">
            <v>TOT_OPS_EXP_DDA</v>
          </cell>
          <cell r="D18" t="e">
            <v>#NAME?</v>
          </cell>
        </row>
        <row r="19">
          <cell r="B19" t="str">
            <v>Total operating expense (excl. D&amp;A)</v>
          </cell>
          <cell r="C19" t="str">
            <v>TOT_OPS_EXP</v>
          </cell>
          <cell r="D19" t="e">
            <v>#NAME?</v>
          </cell>
        </row>
        <row r="20">
          <cell r="B20" t="str">
            <v>EBITDA</v>
          </cell>
          <cell r="C20" t="str">
            <v>EBITDA_CALC</v>
          </cell>
          <cell r="D20" t="e">
            <v>#NAME?</v>
          </cell>
        </row>
        <row r="21">
          <cell r="B21" t="str">
            <v>Depreciation</v>
          </cell>
          <cell r="C21" t="str">
            <v>DEPREC</v>
          </cell>
          <cell r="D21" t="e">
            <v>#NAME?</v>
          </cell>
        </row>
        <row r="22">
          <cell r="B22" t="str">
            <v>Amortization</v>
          </cell>
          <cell r="C22" t="str">
            <v>GOODWILL_AMORT</v>
          </cell>
          <cell r="D22" t="e">
            <v>#NAME?</v>
          </cell>
        </row>
        <row r="23">
          <cell r="B23" t="str">
            <v>EBIT, operating profit</v>
          </cell>
          <cell r="C23" t="str">
            <v>EBIT</v>
          </cell>
          <cell r="D23" t="e">
            <v>#NAME?</v>
          </cell>
        </row>
        <row r="24">
          <cell r="B24" t="str">
            <v>Interest income</v>
          </cell>
          <cell r="C24" t="str">
            <v>INT_INC_IND</v>
          </cell>
          <cell r="D24" t="e">
            <v>#NAME?</v>
          </cell>
        </row>
        <row r="25">
          <cell r="B25" t="str">
            <v>Interest expense</v>
          </cell>
          <cell r="C25" t="str">
            <v>INT_EXP_IND</v>
          </cell>
          <cell r="D25" t="e">
            <v>#NAME?</v>
          </cell>
        </row>
        <row r="26">
          <cell r="B26" t="str">
            <v>Net interest income/(expense)</v>
          </cell>
          <cell r="C26" t="str">
            <v>NET_INT_EXP</v>
          </cell>
          <cell r="D26" t="e">
            <v>#NAME?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e">
            <v>#NAME?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e">
            <v>#NAME?</v>
          </cell>
        </row>
        <row r="29">
          <cell r="B29" t="str">
            <v>Other non-ops income/(expense)</v>
          </cell>
          <cell r="C29" t="str">
            <v>OTH_COST_INC</v>
          </cell>
          <cell r="D29" t="e">
            <v>#NAME?</v>
          </cell>
        </row>
        <row r="30">
          <cell r="B30" t="str">
            <v>Pre-tax profit</v>
          </cell>
          <cell r="C30" t="str">
            <v>PT_PROF</v>
          </cell>
          <cell r="D30" t="e">
            <v>#NAME?</v>
          </cell>
        </row>
        <row r="32">
          <cell r="B32" t="str">
            <v>Contribution margin ratio</v>
          </cell>
          <cell r="C32" t="str">
            <v>CONTRIB_MARGIN_RATIO</v>
          </cell>
          <cell r="D32" t="e">
            <v>#NAME?</v>
          </cell>
        </row>
        <row r="33">
          <cell r="B33" t="str">
            <v>Operating lease cost</v>
          </cell>
          <cell r="C33" t="str">
            <v>LEASE_PAY</v>
          </cell>
          <cell r="D33" t="e">
            <v>#NAME?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e">
            <v>#NAME?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e">
            <v>#NAME?</v>
          </cell>
        </row>
        <row r="36">
          <cell r="B36" t="str">
            <v>Gross interest charge</v>
          </cell>
          <cell r="C36" t="str">
            <v>NET_INT_CH</v>
          </cell>
          <cell r="D36" t="e">
            <v>#NAME?</v>
          </cell>
        </row>
        <row r="37">
          <cell r="B37" t="str">
            <v>Income from associates (operating)</v>
          </cell>
          <cell r="C37" t="str">
            <v>ASSOCIATE_OP</v>
          </cell>
          <cell r="D37" t="e">
            <v>#NAME?</v>
          </cell>
        </row>
        <row r="39">
          <cell r="B39" t="str">
            <v>Lease interest charge  (applicable to IFRS cos.)</v>
          </cell>
          <cell r="C39" t="str">
            <v>LEASE_INT_CHG</v>
          </cell>
          <cell r="D39" t="e">
            <v>#NAME?</v>
          </cell>
        </row>
        <row r="40">
          <cell r="B40" t="str">
            <v>Lease standard adopted (US GAAP ASC 842/ IFRS 16)</v>
          </cell>
          <cell r="C40" t="str">
            <v>LEASE_ADOPT</v>
          </cell>
        </row>
        <row r="42">
          <cell r="B42" t="str">
            <v>Cash &amp; cash equivalents</v>
          </cell>
          <cell r="C42" t="str">
            <v>CASH_EQ</v>
          </cell>
          <cell r="D42" t="e">
            <v>#NAME?</v>
          </cell>
        </row>
        <row r="43">
          <cell r="B43" t="str">
            <v>Accounts receivable</v>
          </cell>
          <cell r="C43" t="str">
            <v>DEBTORS</v>
          </cell>
          <cell r="D43" t="e">
            <v>#NAME?</v>
          </cell>
        </row>
        <row r="44">
          <cell r="B44" t="str">
            <v>Inventory</v>
          </cell>
          <cell r="C44" t="str">
            <v>STOCKS</v>
          </cell>
          <cell r="D44" t="e">
            <v>#NAME?</v>
          </cell>
        </row>
        <row r="45">
          <cell r="B45" t="str">
            <v>Other current assets</v>
          </cell>
          <cell r="C45" t="str">
            <v>OTH_CUR_ASS</v>
          </cell>
          <cell r="D45" t="e">
            <v>#NAME?</v>
          </cell>
        </row>
        <row r="46">
          <cell r="B46" t="str">
            <v>Total current assets</v>
          </cell>
          <cell r="C46" t="str">
            <v>CUR_ASS</v>
          </cell>
          <cell r="D46" t="e">
            <v>#NAME?</v>
          </cell>
        </row>
        <row r="47">
          <cell r="B47" t="str">
            <v>Gross fixed assets, PP&amp;E</v>
          </cell>
          <cell r="C47" t="str">
            <v>GR_FIX_ASS</v>
          </cell>
          <cell r="D47" t="e">
            <v>#NAME?</v>
          </cell>
        </row>
        <row r="48">
          <cell r="B48" t="str">
            <v>Accumulated depreciation</v>
          </cell>
          <cell r="C48" t="str">
            <v>ACC_DDA</v>
          </cell>
          <cell r="D48" t="e">
            <v>#NAME?</v>
          </cell>
        </row>
        <row r="49">
          <cell r="B49" t="str">
            <v>Net PP&amp;E</v>
          </cell>
          <cell r="C49" t="str">
            <v>NET_FIX_ASS</v>
          </cell>
          <cell r="D49" t="e">
            <v>#NAME?</v>
          </cell>
        </row>
        <row r="50">
          <cell r="B50" t="str">
            <v>Gross intangibles</v>
          </cell>
          <cell r="C50" t="str">
            <v>GR_INTANG</v>
          </cell>
          <cell r="D50" t="e">
            <v>#NAME?</v>
          </cell>
        </row>
        <row r="51">
          <cell r="B51" t="str">
            <v>Accumulated amortization</v>
          </cell>
          <cell r="C51" t="str">
            <v>ACC_AMORT</v>
          </cell>
          <cell r="D51" t="e">
            <v>#NAME?</v>
          </cell>
        </row>
        <row r="52">
          <cell r="B52" t="str">
            <v>Net intangible assets</v>
          </cell>
          <cell r="C52" t="str">
            <v>NET_INTANG</v>
          </cell>
          <cell r="D52" t="e">
            <v>#NAME?</v>
          </cell>
        </row>
        <row r="53">
          <cell r="B53" t="str">
            <v>Equity method investments</v>
          </cell>
          <cell r="C53" t="str">
            <v>FIX_ASS_INV</v>
          </cell>
          <cell r="D53" t="e">
            <v>#NAME?</v>
          </cell>
        </row>
        <row r="54">
          <cell r="B54" t="str">
            <v>Investments in securities</v>
          </cell>
          <cell r="C54" t="str">
            <v>INV_SECUR</v>
          </cell>
          <cell r="D54" t="e">
            <v>#NAME?</v>
          </cell>
        </row>
        <row r="55">
          <cell r="B55" t="str">
            <v>Other long-term assets</v>
          </cell>
          <cell r="C55" t="str">
            <v>OTH_LT_ASS</v>
          </cell>
          <cell r="D55" t="e">
            <v>#NAME?</v>
          </cell>
        </row>
        <row r="56">
          <cell r="B56" t="str">
            <v>Total assets</v>
          </cell>
          <cell r="C56" t="str">
            <v>TOT_ASSET</v>
          </cell>
          <cell r="D56" t="e">
            <v>#NAME?</v>
          </cell>
        </row>
        <row r="57">
          <cell r="B57" t="str">
            <v>Accounts payable</v>
          </cell>
          <cell r="C57" t="str">
            <v>ACC_PAY_GQ</v>
          </cell>
          <cell r="D57" t="e">
            <v>#NAME?</v>
          </cell>
        </row>
        <row r="58">
          <cell r="B58" t="str">
            <v>Short-term debt</v>
          </cell>
          <cell r="C58" t="str">
            <v>SHORT_T_DEBT</v>
          </cell>
          <cell r="D58" t="e">
            <v>#NAME?</v>
          </cell>
        </row>
        <row r="59">
          <cell r="B59" t="str">
            <v>Current lease liabilities (op lease: US GAAP)</v>
          </cell>
          <cell r="C59" t="str">
            <v>ST_LEASE_LIAB</v>
          </cell>
          <cell r="D59" t="e">
            <v>#NAME?</v>
          </cell>
        </row>
        <row r="60">
          <cell r="B60" t="str">
            <v>Other current liabilities</v>
          </cell>
          <cell r="C60" t="str">
            <v>OTH_CUR_LIABS</v>
          </cell>
          <cell r="D60" t="e">
            <v>#NAME?</v>
          </cell>
        </row>
        <row r="61">
          <cell r="B61" t="str">
            <v>Total current liabilities</v>
          </cell>
          <cell r="C61" t="str">
            <v>SHORT_TERM_LIABS</v>
          </cell>
          <cell r="D61" t="e">
            <v>#NAME?</v>
          </cell>
        </row>
        <row r="62">
          <cell r="B62" t="str">
            <v>Long-term  debt</v>
          </cell>
          <cell r="C62" t="str">
            <v>LT_DEBT</v>
          </cell>
          <cell r="D62" t="e">
            <v>#NAME?</v>
          </cell>
        </row>
        <row r="63">
          <cell r="B63" t="str">
            <v>Non-current lease liabilities (op lease: US GAAP)</v>
          </cell>
          <cell r="C63" t="str">
            <v>LT_LEASE_LIAB</v>
          </cell>
          <cell r="D63" t="e">
            <v>#NAME?</v>
          </cell>
        </row>
        <row r="64">
          <cell r="B64" t="str">
            <v>Other long-term liabilities</v>
          </cell>
          <cell r="C64" t="str">
            <v>OTH_LT_CRED_GQ</v>
          </cell>
          <cell r="D64" t="e">
            <v>#NAME?</v>
          </cell>
        </row>
        <row r="65">
          <cell r="B65" t="str">
            <v>Total long-term liabilities</v>
          </cell>
          <cell r="C65" t="str">
            <v>TOT_LT_LIAB</v>
          </cell>
          <cell r="D65" t="e">
            <v>#NAME?</v>
          </cell>
        </row>
        <row r="66">
          <cell r="B66" t="str">
            <v>Total liabilities</v>
          </cell>
          <cell r="C66" t="str">
            <v>TOT_LIAB</v>
          </cell>
          <cell r="D66" t="e">
            <v>#NAME?</v>
          </cell>
        </row>
        <row r="67">
          <cell r="B67" t="str">
            <v>Preferred shares</v>
          </cell>
          <cell r="C67" t="str">
            <v>PREF_SH</v>
          </cell>
          <cell r="D67" t="e">
            <v>#NAME?</v>
          </cell>
        </row>
        <row r="68">
          <cell r="B68" t="str">
            <v>Total common equity</v>
          </cell>
          <cell r="C68" t="str">
            <v>ORD_SH_FUND</v>
          </cell>
          <cell r="D68" t="e">
            <v>#NAME?</v>
          </cell>
        </row>
        <row r="69">
          <cell r="B69" t="str">
            <v>Minority interest</v>
          </cell>
          <cell r="C69" t="str">
            <v>MINORITIES</v>
          </cell>
          <cell r="D69" t="e">
            <v>#NAME?</v>
          </cell>
        </row>
        <row r="70">
          <cell r="B70" t="str">
            <v>Total shareholders' equity</v>
          </cell>
          <cell r="C70" t="str">
            <v>EQ</v>
          </cell>
          <cell r="D70" t="e">
            <v>#NAME?</v>
          </cell>
        </row>
        <row r="71">
          <cell r="B71" t="str">
            <v>Total liabilities and equity</v>
          </cell>
          <cell r="C71" t="str">
            <v>TOT_LIAB_EQ</v>
          </cell>
          <cell r="D71" t="e">
            <v>#NAME?</v>
          </cell>
        </row>
        <row r="73">
          <cell r="B73" t="str">
            <v>Total US$ debt (in US$)</v>
          </cell>
          <cell r="C73" t="str">
            <v>TOT_USD_DEBT</v>
          </cell>
        </row>
        <row r="74">
          <cell r="B74" t="str">
            <v>% US$ debt hedged (principal)</v>
          </cell>
          <cell r="C74" t="str">
            <v>TOT_PCT_USD_DEBT_HEDGED</v>
          </cell>
        </row>
        <row r="75">
          <cell r="B75" t="str">
            <v>% Floating debt (local currency debt)</v>
          </cell>
          <cell r="C75" t="str">
            <v>FLOATING_PCT_LOCAL_DEBT</v>
          </cell>
        </row>
        <row r="76">
          <cell r="B76" t="str">
            <v>% floating debt hedged (rates)</v>
          </cell>
          <cell r="C76" t="str">
            <v>FLOATING_PCT_LOCAL_DEBT_HEDGED</v>
          </cell>
        </row>
        <row r="77">
          <cell r="B77" t="str">
            <v>Net debt</v>
          </cell>
          <cell r="C77" t="str">
            <v>NET_DEBT</v>
          </cell>
          <cell r="D77" t="e">
            <v>#NAME?</v>
          </cell>
        </row>
        <row r="78">
          <cell r="B78" t="str">
            <v>Capitalized operating leases (off-balance sheet)</v>
          </cell>
          <cell r="C78" t="str">
            <v>CAP_LEASES</v>
          </cell>
          <cell r="D78" t="e">
            <v>#NAME?</v>
          </cell>
        </row>
        <row r="79">
          <cell r="B79" t="str">
            <v>Deferred income taxes</v>
          </cell>
          <cell r="C79" t="str">
            <v>DEF_INC_TAX</v>
          </cell>
          <cell r="D79" t="e">
            <v>#NAME?</v>
          </cell>
        </row>
        <row r="80">
          <cell r="B80" t="str">
            <v>Associates (mkt value) used in EV calculation</v>
          </cell>
          <cell r="C80" t="str">
            <v>MV_ASSOCIATES</v>
          </cell>
          <cell r="D80" t="e">
            <v>#NAME?</v>
          </cell>
        </row>
        <row r="81">
          <cell r="B81" t="str">
            <v>Net debt adjustment</v>
          </cell>
          <cell r="C81" t="str">
            <v>NET_DEBT_ADJ</v>
          </cell>
          <cell r="D81" t="e">
            <v>#NAME?</v>
          </cell>
        </row>
        <row r="82">
          <cell r="B82" t="str">
            <v>Company borrowing margin</v>
          </cell>
          <cell r="C82" t="str">
            <v>CO_BOR_MARGIN</v>
          </cell>
        </row>
        <row r="83">
          <cell r="B83" t="str">
            <v>Unfunded pensions &amp; other provisions</v>
          </cell>
          <cell r="C83" t="str">
            <v>UNF_PENS</v>
          </cell>
          <cell r="D83" t="e">
            <v>#NAME?</v>
          </cell>
        </row>
        <row r="84">
          <cell r="B84" t="str">
            <v>Unfunded pension liabilities (off balance sheet)</v>
          </cell>
          <cell r="C84" t="str">
            <v>UNF_PENS_OFF</v>
          </cell>
          <cell r="D84" t="e">
            <v>#NAME?</v>
          </cell>
        </row>
        <row r="85">
          <cell r="B85" t="str">
            <v>Unfunded pension liabilities &amp; other, used in EV</v>
          </cell>
          <cell r="C85" t="str">
            <v>UNF_PENS_LIAB_OTH</v>
          </cell>
          <cell r="D85" t="e">
            <v>#NAME?</v>
          </cell>
        </row>
        <row r="86">
          <cell r="B86" t="str">
            <v>Adjustment for unfunded pensions &amp; goodwill</v>
          </cell>
          <cell r="C86" t="str">
            <v>ADJ_UNF_PENS_GOOD</v>
          </cell>
          <cell r="D86" t="e">
            <v>#NAME?</v>
          </cell>
        </row>
        <row r="87">
          <cell r="B87" t="str">
            <v>Other GCI adjustments</v>
          </cell>
          <cell r="C87" t="str">
            <v>OTH_GCI_ADJ</v>
          </cell>
          <cell r="D87" t="e">
            <v>#NAME?</v>
          </cell>
        </row>
        <row r="88">
          <cell r="B88" t="str">
            <v>GCI inflator</v>
          </cell>
          <cell r="C88" t="str">
            <v>GCI_INFL</v>
          </cell>
        </row>
        <row r="89">
          <cell r="B89" t="str">
            <v>Minority interest</v>
          </cell>
          <cell r="C89" t="str">
            <v>BAL_MINO_INT</v>
          </cell>
          <cell r="D89" t="e">
            <v>#NAME?</v>
          </cell>
        </row>
        <row r="92">
          <cell r="B92" t="str">
            <v>Minority interest add-back</v>
          </cell>
          <cell r="C92" t="str">
            <v>CF_INC_MINORITY</v>
          </cell>
          <cell r="D92" t="e">
            <v>#NAME?</v>
          </cell>
        </row>
        <row r="93">
          <cell r="B93" t="str">
            <v>Depreciation &amp; amortization add-back</v>
          </cell>
          <cell r="C93" t="str">
            <v>DEPR_AMORT</v>
          </cell>
          <cell r="D93" t="e">
            <v>#NAME?</v>
          </cell>
        </row>
        <row r="94">
          <cell r="B94" t="str">
            <v>(Increase)/decrease in working capital</v>
          </cell>
          <cell r="C94" t="str">
            <v>WORK_CAP</v>
          </cell>
          <cell r="D94" t="e">
            <v>#NAME?</v>
          </cell>
        </row>
        <row r="95">
          <cell r="B95" t="str">
            <v>Other operating cash flow items</v>
          </cell>
          <cell r="C95" t="str">
            <v>OTH_OP_CF</v>
          </cell>
          <cell r="D95" t="e">
            <v>#NAME?</v>
          </cell>
        </row>
        <row r="96">
          <cell r="B96" t="str">
            <v>Cash flow from operating activities</v>
          </cell>
          <cell r="C96" t="str">
            <v>CF_OPS</v>
          </cell>
          <cell r="D96" t="e">
            <v>#NAME?</v>
          </cell>
        </row>
        <row r="97">
          <cell r="B97" t="str">
            <v>Capital expenditures, Capex</v>
          </cell>
          <cell r="C97" t="str">
            <v>CAPEX</v>
          </cell>
          <cell r="D97" t="e">
            <v>#NAME?</v>
          </cell>
        </row>
        <row r="98">
          <cell r="B98" t="str">
            <v>Acquisitions</v>
          </cell>
          <cell r="C98" t="str">
            <v>ACQ</v>
          </cell>
          <cell r="D98" t="e">
            <v>#NAME?</v>
          </cell>
        </row>
        <row r="99">
          <cell r="B99" t="str">
            <v>Divestitures</v>
          </cell>
          <cell r="C99" t="str">
            <v>DIVEST</v>
          </cell>
          <cell r="D99" t="e">
            <v>#NAME?</v>
          </cell>
        </row>
        <row r="100">
          <cell r="B100" t="str">
            <v>Other investing cash flow items</v>
          </cell>
          <cell r="C100" t="str">
            <v>OTH_INV_CF</v>
          </cell>
          <cell r="D100" t="e">
            <v>#NAME?</v>
          </cell>
        </row>
        <row r="101">
          <cell r="B101" t="str">
            <v>Cash flow from investing</v>
          </cell>
          <cell r="C101" t="str">
            <v>CF_INV</v>
          </cell>
          <cell r="D101" t="e">
            <v>#NAME?</v>
          </cell>
        </row>
        <row r="102">
          <cell r="B102" t="str">
            <v>Dividends paid</v>
          </cell>
          <cell r="C102" t="str">
            <v>DIV_PAID</v>
          </cell>
          <cell r="D102" t="e">
            <v>#NAME?</v>
          </cell>
        </row>
        <row r="103">
          <cell r="B103" t="str">
            <v>Common stock issuance/(repurchase)</v>
          </cell>
          <cell r="C103" t="str">
            <v>SH_REPUR</v>
          </cell>
          <cell r="D103" t="e">
            <v>#NAME?</v>
          </cell>
        </row>
        <row r="104">
          <cell r="B104" t="str">
            <v>Increase/(decrease) in total debt</v>
          </cell>
          <cell r="C104" t="str">
            <v>CHG_LT_DEBT</v>
          </cell>
          <cell r="D104" t="e">
            <v>#NAME?</v>
          </cell>
        </row>
        <row r="105">
          <cell r="B105" t="str">
            <v>Lease principal payments  (applicable to IFRS cos.)</v>
          </cell>
          <cell r="C105" t="str">
            <v>LEASE_PRINCIPAL_CASH</v>
          </cell>
          <cell r="D105" t="e">
            <v>#NAME?</v>
          </cell>
        </row>
        <row r="106">
          <cell r="B106" t="str">
            <v>Other financing cash flow items</v>
          </cell>
          <cell r="C106" t="str">
            <v>OTH_FIN_CF</v>
          </cell>
          <cell r="D106" t="e">
            <v>#NAME?</v>
          </cell>
        </row>
        <row r="107">
          <cell r="B107" t="str">
            <v>Cash flow from financing</v>
          </cell>
          <cell r="C107" t="str">
            <v>CF_FIN</v>
          </cell>
          <cell r="D107" t="e">
            <v>#NAME?</v>
          </cell>
        </row>
        <row r="108">
          <cell r="B108" t="str">
            <v>Total cash flow</v>
          </cell>
          <cell r="C108" t="str">
            <v>TOT_CF</v>
          </cell>
          <cell r="D108" t="e">
            <v>#NAME?</v>
          </cell>
        </row>
        <row r="110">
          <cell r="B110" t="str">
            <v>Associate and JV add-back</v>
          </cell>
          <cell r="C110" t="str">
            <v>ASSOC_JV_ADDBK</v>
          </cell>
          <cell r="D110" t="e">
            <v>#NAME?</v>
          </cell>
        </row>
        <row r="111">
          <cell r="B111" t="str">
            <v>Profit/(loss) on sale of assets</v>
          </cell>
          <cell r="C111" t="str">
            <v>PL_SALE_ASSETS</v>
          </cell>
          <cell r="D111" t="e">
            <v>#NAME?</v>
          </cell>
        </row>
        <row r="112">
          <cell r="B112" t="str">
            <v>Other non-cash adjustments</v>
          </cell>
          <cell r="C112" t="str">
            <v>OTH_NONCASH_ADJ</v>
          </cell>
          <cell r="D112" t="e">
            <v>#NAME?</v>
          </cell>
        </row>
        <row r="113">
          <cell r="B113" t="str">
            <v>Other DACF adjustments</v>
          </cell>
          <cell r="C113" t="str">
            <v>OTH_DACF_ADJ</v>
          </cell>
          <cell r="D113" t="e">
            <v>#NAME?</v>
          </cell>
        </row>
        <row r="114">
          <cell r="B114" t="str">
            <v>Cash interest expense</v>
          </cell>
          <cell r="C114" t="str">
            <v>CASH_INT_EXP</v>
          </cell>
          <cell r="D114" t="e">
            <v>#NAME?</v>
          </cell>
        </row>
        <row r="115">
          <cell r="B115" t="str">
            <v>Cash tax expense</v>
          </cell>
          <cell r="C115" t="str">
            <v>CASH_TAX_EXP</v>
          </cell>
          <cell r="D115" t="e">
            <v>#NAME?</v>
          </cell>
        </row>
        <row r="116">
          <cell r="B116" t="str">
            <v>Dividends received from associates/JVs</v>
          </cell>
          <cell r="C116" t="str">
            <v>DIVDS_ASSOC_JV</v>
          </cell>
          <cell r="D116" t="e">
            <v>#NAME?</v>
          </cell>
        </row>
        <row r="117">
          <cell r="B117" t="str">
            <v>Capex maintenance</v>
          </cell>
          <cell r="C117" t="str">
            <v>CAPEX_MAINTENANCE</v>
          </cell>
          <cell r="D117" t="e">
            <v>#NAME?</v>
          </cell>
        </row>
        <row r="118">
          <cell r="B118" t="str">
            <v>Capex expansion</v>
          </cell>
          <cell r="C118" t="str">
            <v>CAPEX_EXPANSION</v>
          </cell>
          <cell r="D118" t="e">
            <v>#NAME?</v>
          </cell>
        </row>
        <row r="119">
          <cell r="B119" t="str">
            <v>Non-PP&amp;E capex</v>
          </cell>
          <cell r="C119" t="str">
            <v>NONPPE_CAPEX</v>
          </cell>
          <cell r="D119" t="e">
            <v>#NAME?</v>
          </cell>
        </row>
        <row r="120">
          <cell r="B120" t="str">
            <v>Dividends paid to minorities</v>
          </cell>
          <cell r="C120" t="str">
            <v>DIVDS_PD_MINORITIES</v>
          </cell>
          <cell r="D120" t="e">
            <v>#NAME?</v>
          </cell>
        </row>
        <row r="122">
          <cell r="B122" t="str">
            <v>Number of employees</v>
          </cell>
          <cell r="C122" t="str">
            <v>EMPLOYEES</v>
          </cell>
        </row>
        <row r="124">
          <cell r="B124" t="str">
            <v>Sales - % Canada</v>
          </cell>
          <cell r="C124" t="str">
            <v>SALES_CANADA</v>
          </cell>
        </row>
        <row r="125">
          <cell r="B125" t="str">
            <v>Sales - % United States</v>
          </cell>
          <cell r="C125" t="str">
            <v>SALES_US</v>
          </cell>
        </row>
        <row r="126">
          <cell r="B126" t="str">
            <v>Sales - % Other North Americas</v>
          </cell>
          <cell r="C126" t="str">
            <v>SALES_OTH_NO_AMER</v>
          </cell>
        </row>
        <row r="127">
          <cell r="B127" t="str">
            <v>Sales - % Argentina</v>
          </cell>
          <cell r="C127" t="str">
            <v>SALES_ARGENTINA</v>
          </cell>
        </row>
        <row r="128">
          <cell r="B128" t="str">
            <v>Sales - % Brazil</v>
          </cell>
          <cell r="C128" t="str">
            <v>SALES_BRAZIL</v>
          </cell>
        </row>
        <row r="129">
          <cell r="B129" t="str">
            <v>Sales - % Chile</v>
          </cell>
          <cell r="C129" t="str">
            <v>SALES_CHILE</v>
          </cell>
        </row>
        <row r="130">
          <cell r="B130" t="str">
            <v>Sales - % Colombia</v>
          </cell>
          <cell r="C130" t="str">
            <v>SALES_COLOMBIA</v>
          </cell>
        </row>
        <row r="131">
          <cell r="B131" t="str">
            <v>Sales - % Mexico</v>
          </cell>
          <cell r="C131" t="str">
            <v>SALES_MEXICO</v>
          </cell>
        </row>
        <row r="132">
          <cell r="B132" t="str">
            <v>Sales - % Venezuela</v>
          </cell>
          <cell r="C132" t="str">
            <v>SALES_VENEZUELA</v>
          </cell>
        </row>
        <row r="133">
          <cell r="B133" t="str">
            <v>Sales - % Other Latin Americas</v>
          </cell>
          <cell r="C133" t="str">
            <v>SALES_OTH_LATAM</v>
          </cell>
        </row>
        <row r="134">
          <cell r="B134" t="str">
            <v>Sales - % Austria</v>
          </cell>
          <cell r="C134" t="str">
            <v>SALES_AUSTRIA</v>
          </cell>
        </row>
        <row r="135">
          <cell r="B135" t="str">
            <v>Sales - % Belgium</v>
          </cell>
          <cell r="C135" t="str">
            <v>SALES_BEL</v>
          </cell>
        </row>
        <row r="136">
          <cell r="B136" t="str">
            <v>Sales - % France</v>
          </cell>
          <cell r="C136" t="str">
            <v>SALES_FRA</v>
          </cell>
        </row>
        <row r="137">
          <cell r="B137" t="str">
            <v>Sales - % Germany</v>
          </cell>
          <cell r="C137" t="str">
            <v>SALES_GER</v>
          </cell>
        </row>
        <row r="138">
          <cell r="B138" t="str">
            <v>Sales - % Greece</v>
          </cell>
          <cell r="C138" t="str">
            <v>SALES_GRE</v>
          </cell>
        </row>
        <row r="139">
          <cell r="B139" t="str">
            <v>Sales - % Ireland</v>
          </cell>
          <cell r="C139" t="str">
            <v>SALES_IRE</v>
          </cell>
        </row>
        <row r="140">
          <cell r="B140" t="str">
            <v>Sales - % Italy</v>
          </cell>
          <cell r="C140" t="str">
            <v>SALES_ITA</v>
          </cell>
        </row>
        <row r="141">
          <cell r="B141" t="str">
            <v>Sales - % Netherlands</v>
          </cell>
          <cell r="C141" t="str">
            <v>SALES_NETH</v>
          </cell>
        </row>
        <row r="142">
          <cell r="B142" t="str">
            <v>Sales - % Norway</v>
          </cell>
          <cell r="C142" t="str">
            <v>SALES_NOR</v>
          </cell>
        </row>
        <row r="143">
          <cell r="B143" t="str">
            <v>Sales - % Portugal</v>
          </cell>
          <cell r="C143" t="str">
            <v>SALES_POR</v>
          </cell>
        </row>
        <row r="144">
          <cell r="B144" t="str">
            <v>Sales - % Spain</v>
          </cell>
          <cell r="C144" t="str">
            <v>SALES_SPA</v>
          </cell>
        </row>
        <row r="145">
          <cell r="B145" t="str">
            <v>Sales - % Sweden</v>
          </cell>
          <cell r="C145" t="str">
            <v>SALES_SWE</v>
          </cell>
        </row>
        <row r="146">
          <cell r="B146" t="str">
            <v>Sales - % Switzerland</v>
          </cell>
          <cell r="C146" t="str">
            <v>SALES_SWIT</v>
          </cell>
        </row>
        <row r="147">
          <cell r="B147" t="str">
            <v>Sales - % UK</v>
          </cell>
          <cell r="C147" t="str">
            <v>SALES_UK</v>
          </cell>
        </row>
        <row r="148">
          <cell r="B148" t="str">
            <v>Sales - % Other Western Europe</v>
          </cell>
          <cell r="C148" t="str">
            <v>SALES_OTH_WEST_EURO</v>
          </cell>
        </row>
        <row r="149">
          <cell r="B149" t="str">
            <v>Sales - % Poland</v>
          </cell>
          <cell r="C149" t="str">
            <v>SALES_POLAND</v>
          </cell>
        </row>
        <row r="150">
          <cell r="B150" t="str">
            <v>Sales - % Russia</v>
          </cell>
          <cell r="C150" t="str">
            <v>SALES_RUSSIA</v>
          </cell>
        </row>
        <row r="151">
          <cell r="B151" t="str">
            <v>Sales - % Turkey</v>
          </cell>
          <cell r="C151" t="str">
            <v>SALES_TURKEY</v>
          </cell>
        </row>
        <row r="152">
          <cell r="B152" t="str">
            <v>Sales - % Other CEE</v>
          </cell>
          <cell r="C152" t="str">
            <v>SALES_OTH_CEE</v>
          </cell>
        </row>
        <row r="153">
          <cell r="B153" t="str">
            <v>Sales - % Saudi Arabia</v>
          </cell>
          <cell r="C153" t="str">
            <v>SALES_SAUDI_ARABIA</v>
          </cell>
        </row>
        <row r="154">
          <cell r="B154" t="str">
            <v>Sales - % United Arab Emirates</v>
          </cell>
          <cell r="C154" t="str">
            <v>SALES_UAE</v>
          </cell>
        </row>
        <row r="155">
          <cell r="B155" t="str">
            <v>Sales - % Other Middle East</v>
          </cell>
          <cell r="C155" t="str">
            <v>SALES_OTH_ME</v>
          </cell>
        </row>
        <row r="156">
          <cell r="B156" t="str">
            <v>Sales - % Nigeria</v>
          </cell>
          <cell r="C156" t="str">
            <v>SALES_NIGERIA</v>
          </cell>
        </row>
        <row r="157">
          <cell r="B157" t="str">
            <v>Sales - % South Africa</v>
          </cell>
          <cell r="C157" t="str">
            <v>SALES_SO_AFRICA</v>
          </cell>
        </row>
        <row r="158">
          <cell r="B158" t="str">
            <v>Sales - % Other Africa</v>
          </cell>
          <cell r="C158" t="str">
            <v>SALES_OTH_AFRICA</v>
          </cell>
        </row>
        <row r="159">
          <cell r="B159" t="str">
            <v>Sales - % Hong Kong</v>
          </cell>
          <cell r="C159" t="str">
            <v>SALES_HONG_KONG</v>
          </cell>
        </row>
        <row r="160">
          <cell r="B160" t="str">
            <v>Sales - % Japan</v>
          </cell>
          <cell r="C160" t="str">
            <v>SALES_JAPAN</v>
          </cell>
        </row>
        <row r="161">
          <cell r="B161" t="str">
            <v>Sales - % Singapore</v>
          </cell>
          <cell r="C161" t="str">
            <v>SALES_SINGAPORE</v>
          </cell>
        </row>
        <row r="162">
          <cell r="B162" t="str">
            <v>Sales - % South Korea</v>
          </cell>
          <cell r="C162" t="str">
            <v>SALES_SK</v>
          </cell>
        </row>
        <row r="163">
          <cell r="B163" t="str">
            <v>Sales - % Taiwan</v>
          </cell>
          <cell r="C163" t="str">
            <v>SALES_TAIWAN</v>
          </cell>
        </row>
        <row r="164">
          <cell r="B164" t="str">
            <v>Sales - % Other Developed Asia</v>
          </cell>
          <cell r="C164" t="str">
            <v>SALES_OTH_DEV_ASIA</v>
          </cell>
        </row>
        <row r="165">
          <cell r="B165" t="str">
            <v>Sales - % China</v>
          </cell>
          <cell r="C165" t="str">
            <v>SALES_CHINA</v>
          </cell>
        </row>
        <row r="166">
          <cell r="B166" t="str">
            <v>Sales - % India</v>
          </cell>
          <cell r="C166" t="str">
            <v>SALES_INDIA</v>
          </cell>
        </row>
        <row r="167">
          <cell r="B167" t="str">
            <v>Sales - % Indonesia</v>
          </cell>
          <cell r="C167" t="str">
            <v>SALES_INDONESIA</v>
          </cell>
        </row>
        <row r="168">
          <cell r="B168" t="str">
            <v>Sales - % Thailand</v>
          </cell>
          <cell r="C168" t="str">
            <v>SALES_THAILAND</v>
          </cell>
        </row>
        <row r="169">
          <cell r="B169" t="str">
            <v>Sales - % Other Emerging Asia</v>
          </cell>
          <cell r="C169" t="str">
            <v>SALES_OTH_EMERG_ASIA</v>
          </cell>
        </row>
        <row r="170">
          <cell r="B170" t="str">
            <v>Sales - % Australia</v>
          </cell>
          <cell r="C170" t="str">
            <v>SALES_AUSTRA</v>
          </cell>
        </row>
        <row r="171">
          <cell r="B171" t="str">
            <v>Sales - % New Zealand</v>
          </cell>
          <cell r="C171" t="str">
            <v>SALES_NZ</v>
          </cell>
        </row>
        <row r="172">
          <cell r="B172" t="str">
            <v>Sales - % Others</v>
          </cell>
          <cell r="C172" t="str">
            <v>SALES_OTHER</v>
          </cell>
        </row>
        <row r="173">
          <cell r="B173" t="str">
            <v>% of CoGS from U.S. (GS estimate)</v>
          </cell>
          <cell r="C173" t="str">
            <v>COGS_PCT_US</v>
          </cell>
        </row>
        <row r="174">
          <cell r="B174" t="str">
            <v>% of CoGS from non-U.S. (GS estimate)</v>
          </cell>
          <cell r="C174" t="str">
            <v>COGS_PCT_ROW</v>
          </cell>
        </row>
        <row r="175">
          <cell r="B175" t="str">
            <v>% of SG&amp;A from U.S. (GS estimate)</v>
          </cell>
          <cell r="C175" t="str">
            <v>SGA_PCT_US</v>
          </cell>
        </row>
        <row r="176">
          <cell r="B176" t="str">
            <v>% of SG&amp;A from non-U.S. (GS estimate)</v>
          </cell>
          <cell r="C176" t="str">
            <v>SGA_PCT_ROW</v>
          </cell>
        </row>
        <row r="177">
          <cell r="B177" t="str">
            <v>Sales -% Consumer (C)</v>
          </cell>
          <cell r="C177" t="str">
            <v>SALES_CONS</v>
          </cell>
        </row>
        <row r="178">
          <cell r="B178" t="str">
            <v>Sales -% Industry (I)</v>
          </cell>
          <cell r="C178" t="str">
            <v>SALES_IND</v>
          </cell>
        </row>
        <row r="179">
          <cell r="B179" t="str">
            <v>Sales -% Government (G)</v>
          </cell>
          <cell r="C179" t="str">
            <v>SALES_GOV</v>
          </cell>
        </row>
        <row r="180">
          <cell r="B180" t="str">
            <v>Sales - % Industry Sub-Segment: Financial Services</v>
          </cell>
          <cell r="C180" t="str">
            <v>SALES_FINAN</v>
          </cell>
        </row>
        <row r="181">
          <cell r="B181" t="str">
            <v>Sales - % Industry Sub-Segment: Oil &amp; Gas</v>
          </cell>
          <cell r="C181" t="str">
            <v>SALES_OIL_GAS</v>
          </cell>
        </row>
        <row r="183">
          <cell r="B183" t="str">
            <v>Expense - % Oil/Petrol/Fuel</v>
          </cell>
          <cell r="C183" t="str">
            <v>EXP_OIL_PETRO_FUEL</v>
          </cell>
        </row>
        <row r="184">
          <cell r="B184" t="str">
            <v>Expense - % Oil derivatives/NGLs/plastics</v>
          </cell>
          <cell r="C184" t="str">
            <v>EXP_OIL_DERIV_NGLS_PLASTICS</v>
          </cell>
        </row>
        <row r="201">
          <cell r="B201" t="str">
            <v>Expense - % Paper/pulp</v>
          </cell>
          <cell r="C201" t="str">
            <v>EXP_PAPER_PULP</v>
          </cell>
        </row>
        <row r="202">
          <cell r="B202" t="str">
            <v>Expense - % Glass</v>
          </cell>
          <cell r="C202" t="str">
            <v>EXP_GLASS</v>
          </cell>
        </row>
        <row r="203">
          <cell r="B203" t="str">
            <v>Expense - % Water</v>
          </cell>
          <cell r="C203" t="str">
            <v>EXP_WATER</v>
          </cell>
        </row>
        <row r="204">
          <cell r="B204" t="str">
            <v>Expense - % Other commodity</v>
          </cell>
          <cell r="C204" t="str">
            <v>EXP_OTH_COMMODITY</v>
          </cell>
        </row>
        <row r="205">
          <cell r="B205" t="str">
            <v>Expense - % Other (Non-Commodity) cost</v>
          </cell>
          <cell r="C205" t="str">
            <v>EXP_OTH_COST</v>
          </cell>
        </row>
        <row r="207">
          <cell r="B207" t="str">
            <v>Sales - % FX: British Pounds/Pence</v>
          </cell>
          <cell r="C207" t="str">
            <v>SALES_FX_GPB</v>
          </cell>
        </row>
        <row r="208">
          <cell r="B208" t="str">
            <v>Sales - % FX: Euro</v>
          </cell>
          <cell r="C208" t="str">
            <v>SALES_FX_EUR</v>
          </cell>
        </row>
        <row r="209">
          <cell r="B209" t="str">
            <v>Sales - % FX: New Russian Ruble</v>
          </cell>
          <cell r="C209" t="str">
            <v>SALES_FX_RUB</v>
          </cell>
        </row>
        <row r="210">
          <cell r="B210" t="str">
            <v>Sales - % FX: U.S. Dollar</v>
          </cell>
          <cell r="C210" t="str">
            <v>SALES_FX_USD</v>
          </cell>
        </row>
        <row r="211">
          <cell r="B211" t="str">
            <v>Sales - % FX: Brazilian Real</v>
          </cell>
          <cell r="C211" t="str">
            <v>SALES_FX_BRL</v>
          </cell>
        </row>
        <row r="212">
          <cell r="B212" t="str">
            <v>Sales - % FX: Japanese Yen</v>
          </cell>
          <cell r="C212" t="str">
            <v>SALES_FX_YEN</v>
          </cell>
        </row>
        <row r="213">
          <cell r="B213" t="str">
            <v>Sales - % FX: Chinese Renminbi</v>
          </cell>
          <cell r="C213" t="str">
            <v>SALES_FX_CNY</v>
          </cell>
        </row>
        <row r="214">
          <cell r="B214" t="str">
            <v>Sales - % FX: Indian Rupee</v>
          </cell>
          <cell r="C214" t="str">
            <v>SALES_FX_INR</v>
          </cell>
        </row>
        <row r="215">
          <cell r="B215" t="str">
            <v>Sales - % FX: South Korean Won</v>
          </cell>
          <cell r="C215" t="str">
            <v>SALES_FX_KRW</v>
          </cell>
        </row>
        <row r="216">
          <cell r="B216" t="str">
            <v>Sales - % FX: Taiwan Dollar</v>
          </cell>
          <cell r="C216" t="str">
            <v>SALES_FX_TWD</v>
          </cell>
        </row>
        <row r="217">
          <cell r="B217" t="str">
            <v>Sales - % FX: Other Currency</v>
          </cell>
          <cell r="C217" t="str">
            <v>SALES_FX_OTH</v>
          </cell>
        </row>
        <row r="219">
          <cell r="B219" t="str">
            <v>Sales - Total % Americas</v>
          </cell>
          <cell r="C219" t="str">
            <v>SALES_TOT_AM</v>
          </cell>
        </row>
        <row r="220">
          <cell r="B220" t="str">
            <v>Sales - % Other Americas</v>
          </cell>
          <cell r="C220" t="str">
            <v>SALES_OTH_AM</v>
          </cell>
        </row>
        <row r="221">
          <cell r="B221" t="str">
            <v>Sales - Total % EMEA</v>
          </cell>
          <cell r="C221" t="str">
            <v>SALES_TOT_EMEA</v>
          </cell>
        </row>
        <row r="222">
          <cell r="B222" t="str">
            <v>Sales - % Western Europe-Ex UK</v>
          </cell>
          <cell r="C222" t="str">
            <v>SALES_EU_EX_UK</v>
          </cell>
        </row>
        <row r="223">
          <cell r="B223" t="str">
            <v>Sales - % Central &amp; Eastern Europe</v>
          </cell>
          <cell r="C223" t="str">
            <v>SALES_CEE</v>
          </cell>
        </row>
        <row r="224">
          <cell r="B224" t="str">
            <v>Sales - % Middle East</v>
          </cell>
          <cell r="C224" t="str">
            <v>SALES_ME</v>
          </cell>
        </row>
        <row r="225">
          <cell r="B225" t="str">
            <v>Sales - % Total Africa</v>
          </cell>
          <cell r="C225" t="str">
            <v>SALES_TOT_AFRICA</v>
          </cell>
        </row>
        <row r="226">
          <cell r="B226" t="str">
            <v>Sales - % Other EMEA</v>
          </cell>
          <cell r="C226" t="str">
            <v>SALES_OTH_EMEA</v>
          </cell>
        </row>
        <row r="227">
          <cell r="B227" t="str">
            <v>Sales - Total % Asia (incl Australia &amp; New Zealand)</v>
          </cell>
          <cell r="C227" t="str">
            <v>SALES_TOT_ASIA</v>
          </cell>
        </row>
        <row r="228">
          <cell r="B228" t="str">
            <v>Sales - % Other Asia</v>
          </cell>
          <cell r="C228" t="str">
            <v>SALES_OTH_AEJ</v>
          </cell>
        </row>
        <row r="263">
          <cell r="B263" t="str">
            <v>Book value per share, BVPS (Pub)</v>
          </cell>
          <cell r="C263" t="str">
            <v>BVPS_PUB</v>
          </cell>
          <cell r="D263" t="e">
            <v>#NAME?</v>
          </cell>
        </row>
        <row r="264">
          <cell r="B264" t="str">
            <v>DPS, dividend per share (Pub)</v>
          </cell>
          <cell r="C264" t="str">
            <v>DPS_PUB</v>
          </cell>
          <cell r="D264" t="e">
            <v>#NAME?</v>
          </cell>
        </row>
        <row r="265">
          <cell r="B265" t="str">
            <v>Special dividend per share</v>
          </cell>
          <cell r="C265" t="str">
            <v>DPS_SPECIAL_PUB</v>
          </cell>
          <cell r="D265" t="e">
            <v>#NAME?</v>
          </cell>
        </row>
        <row r="266">
          <cell r="B266" t="str">
            <v>EBITDA (Pub)</v>
          </cell>
          <cell r="C266" t="str">
            <v>EBITDA_PUB</v>
          </cell>
          <cell r="D266" t="e">
            <v>#NAME?</v>
          </cell>
        </row>
        <row r="267">
          <cell r="B267" t="str">
            <v>EPS (Pub)</v>
          </cell>
          <cell r="C267" t="str">
            <v>EPS_PUB</v>
          </cell>
          <cell r="D267" t="e">
            <v>#NAME?</v>
          </cell>
        </row>
        <row r="268">
          <cell r="B268" t="str">
            <v>EV adjustment (Pub)</v>
          </cell>
          <cell r="C268" t="str">
            <v>EV_ADJ_PUB</v>
          </cell>
          <cell r="D268" t="e">
            <v>#NAME?</v>
          </cell>
        </row>
        <row r="269">
          <cell r="B269" t="str">
            <v>Net debt (Pub)</v>
          </cell>
          <cell r="C269" t="str">
            <v>NET_DEBT_PUB</v>
          </cell>
          <cell r="D269" t="e">
            <v>#NAME?</v>
          </cell>
        </row>
        <row r="270">
          <cell r="B270" t="str">
            <v>Net Debt (ex leases) (Pub)</v>
          </cell>
          <cell r="C270" t="str">
            <v>NET_DEBT_EX_LEASES_PUB</v>
          </cell>
          <cell r="D270" t="e">
            <v>#NAME?</v>
          </cell>
        </row>
        <row r="271">
          <cell r="B271" t="str">
            <v>Consensus equivalent net debt</v>
          </cell>
          <cell r="C271" t="str">
            <v>CEEE_NDEBT</v>
          </cell>
          <cell r="D271" t="e">
            <v>#NAME?</v>
          </cell>
        </row>
        <row r="272">
          <cell r="B272" t="str">
            <v>Net income (Pub)</v>
          </cell>
          <cell r="C272" t="str">
            <v>NI_PUB</v>
          </cell>
          <cell r="D272" t="e">
            <v>#NAME?</v>
          </cell>
        </row>
        <row r="273">
          <cell r="B273" t="str">
            <v>EBIT, operating profit (Pub)</v>
          </cell>
          <cell r="C273" t="str">
            <v>EBIT_PUB</v>
          </cell>
          <cell r="D273" t="e">
            <v>#NAME?</v>
          </cell>
        </row>
        <row r="274">
          <cell r="B274" t="str">
            <v>Pre-tax profit (Pub)</v>
          </cell>
          <cell r="C274" t="str">
            <v>PTP_PUB</v>
          </cell>
          <cell r="D274" t="e">
            <v>#NAME?</v>
          </cell>
        </row>
        <row r="275">
          <cell r="B275" t="str">
            <v>Sales, revenue (Pub)</v>
          </cell>
          <cell r="C275" t="str">
            <v>REVS_PUB</v>
          </cell>
          <cell r="D275" t="e">
            <v>#NAME?</v>
          </cell>
        </row>
        <row r="276">
          <cell r="B276" t="str">
            <v>Total shareholders' equity (Pub)</v>
          </cell>
          <cell r="C276" t="str">
            <v>EQ_PUB</v>
          </cell>
          <cell r="D276" t="e">
            <v>#NAME?</v>
          </cell>
        </row>
        <row r="277">
          <cell r="B277" t="str">
            <v>EPS (consensus)</v>
          </cell>
          <cell r="C277" t="str">
            <v>EPS_CONS_PUB</v>
          </cell>
          <cell r="D277" t="e">
            <v>#NAME?</v>
          </cell>
        </row>
        <row r="279">
          <cell r="B279" t="str">
            <v>Provision for income tax</v>
          </cell>
          <cell r="C279" t="str">
            <v>PROV_INC_TAX</v>
          </cell>
          <cell r="D279" t="e">
            <v>#NAME?</v>
          </cell>
        </row>
        <row r="280">
          <cell r="B280" t="str">
            <v>Minority interest</v>
          </cell>
          <cell r="C280" t="str">
            <v>INC_MINORITY</v>
          </cell>
          <cell r="D280" t="e">
            <v>#NAME?</v>
          </cell>
        </row>
        <row r="281">
          <cell r="B281" t="str">
            <v>Net income (pre-preferred dividends)</v>
          </cell>
          <cell r="C281" t="str">
            <v>NI_PRE_PREF</v>
          </cell>
          <cell r="D281" t="e">
            <v>#NAME?</v>
          </cell>
        </row>
        <row r="282">
          <cell r="B282" t="str">
            <v>Preferred dividends</v>
          </cell>
          <cell r="C282" t="str">
            <v>PREF_DIV</v>
          </cell>
          <cell r="D282" t="e">
            <v>#NAME?</v>
          </cell>
        </row>
        <row r="283">
          <cell r="B283" t="str">
            <v>Net income (pre-exceptionals)</v>
          </cell>
          <cell r="C283" t="str">
            <v>NET_EARNING</v>
          </cell>
          <cell r="D283" t="e">
            <v>#NAME?</v>
          </cell>
        </row>
        <row r="284">
          <cell r="B284" t="str">
            <v>Post-tax exceptionals</v>
          </cell>
          <cell r="C284" t="str">
            <v>TAX_EXC</v>
          </cell>
          <cell r="D284" t="e">
            <v>#NAME?</v>
          </cell>
        </row>
        <row r="285">
          <cell r="B285" t="str">
            <v>Net income (post-exceptionals)</v>
          </cell>
          <cell r="C285" t="str">
            <v>NET_INC</v>
          </cell>
          <cell r="D285" t="e">
            <v>#NAME?</v>
          </cell>
        </row>
        <row r="286">
          <cell r="B286" t="str">
            <v>EPS (pre-exceptionals, basic)</v>
          </cell>
          <cell r="C286" t="str">
            <v>EPS</v>
          </cell>
          <cell r="D286" t="e">
            <v>#NAME?</v>
          </cell>
        </row>
        <row r="287">
          <cell r="B287" t="str">
            <v>EPS (pre-exceptionals, diluted)</v>
          </cell>
          <cell r="C287" t="str">
            <v>EPS_FUL_DIL</v>
          </cell>
          <cell r="D287" t="e">
            <v>#NAME?</v>
          </cell>
        </row>
        <row r="288">
          <cell r="B288" t="str">
            <v>EPS (post-exceptionals, basic)</v>
          </cell>
          <cell r="C288" t="str">
            <v>EPS_POST_BASIC</v>
          </cell>
          <cell r="D288" t="e">
            <v>#NAME?</v>
          </cell>
        </row>
        <row r="289">
          <cell r="B289" t="str">
            <v>EPS (post-exceptionals, diluted)</v>
          </cell>
          <cell r="C289" t="str">
            <v>FULLY_DIL_EPS</v>
          </cell>
          <cell r="D289" t="e">
            <v>#NAME?</v>
          </cell>
        </row>
        <row r="290">
          <cell r="B290" t="str">
            <v>Common dividends paid</v>
          </cell>
          <cell r="C290" t="str">
            <v>COMMON_DIV_PAID</v>
          </cell>
          <cell r="D290" t="e">
            <v>#NAME?</v>
          </cell>
        </row>
        <row r="291">
          <cell r="B291" t="str">
            <v>DPS, dividend per share</v>
          </cell>
          <cell r="C291" t="str">
            <v>DPS</v>
          </cell>
          <cell r="D291" t="e">
            <v>#NAME?</v>
          </cell>
        </row>
        <row r="292">
          <cell r="B292" t="str">
            <v>Weighted average shares outstanding, basic</v>
          </cell>
          <cell r="C292" t="str">
            <v>SH</v>
          </cell>
        </row>
        <row r="293">
          <cell r="B293" t="str">
            <v>Diluted average shares outstanding (mn)</v>
          </cell>
          <cell r="C293" t="str">
            <v>DILUTE_SHARES</v>
          </cell>
        </row>
        <row r="294">
          <cell r="B294" t="str">
            <v>Period-end shares outstanding</v>
          </cell>
          <cell r="C294" t="str">
            <v>NON_OP_ADD</v>
          </cell>
        </row>
        <row r="296">
          <cell r="B296" t="str">
            <v>Marginal tax rate</v>
          </cell>
          <cell r="C296" t="str">
            <v>MARGIN_TAX_RATE</v>
          </cell>
        </row>
        <row r="297">
          <cell r="B297" t="str">
            <v>Net income (consensus) (Pub)</v>
          </cell>
          <cell r="C297" t="str">
            <v>NI_CONS</v>
          </cell>
          <cell r="D297" t="e">
            <v>#NAME?</v>
          </cell>
        </row>
        <row r="299">
          <cell r="B299" t="str">
            <v>BVPS, book value per share</v>
          </cell>
          <cell r="C299" t="str">
            <v>BVPS</v>
          </cell>
          <cell r="D299" t="e">
            <v>#NAME?</v>
          </cell>
        </row>
        <row r="301">
          <cell r="B301" t="str">
            <v>Net income (pre-preferred dividends)</v>
          </cell>
          <cell r="C301" t="str">
            <v>CF_NI_PRE_PREF</v>
          </cell>
          <cell r="D301" t="e">
            <v>#NAME?</v>
          </cell>
        </row>
      </sheetData>
      <sheetData sheetId="23"/>
      <sheetData sheetId="24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over Page"/>
      <sheetName val="Valuation page"/>
      <sheetName val="Model"/>
      <sheetName val="AFOSHEET"/>
      <sheetName val="Ratios_old"/>
      <sheetName val="Basic Data_Wind"/>
      <sheetName val="Assumptions"/>
      <sheetName val="5G TAM"/>
      <sheetName val="Sheet1"/>
      <sheetName val="Sheet2"/>
      <sheetName val="PE_new"/>
      <sheetName val="PE PB_old"/>
      <sheetName val="Raw PL annual"/>
      <sheetName val="Raw PL quarterly"/>
      <sheetName val="Raw BS"/>
      <sheetName val="002371.SZ_Live_Sheet"/>
      <sheetName val="002371.SZ_Validation_Sheet"/>
      <sheetName val="002371.SZ_Annotation_Sheet"/>
      <sheetName val="Raw CF"/>
      <sheetName val="002371.SZ_Exchange_Sheet"/>
      <sheetName val="GS vs. BBG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1">
          <cell r="A1" t="str">
            <v>Issuer: NAURA Technology Group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</row>
        <row r="3">
          <cell r="F3">
            <v>40178</v>
          </cell>
          <cell r="G3">
            <v>40543</v>
          </cell>
          <cell r="H3">
            <v>40908</v>
          </cell>
          <cell r="T3">
            <v>41729</v>
          </cell>
          <cell r="U3">
            <v>41820</v>
          </cell>
          <cell r="V3">
            <v>41912</v>
          </cell>
          <cell r="W3">
            <v>42004</v>
          </cell>
          <cell r="X3">
            <v>42094</v>
          </cell>
          <cell r="Y3">
            <v>42185</v>
          </cell>
          <cell r="Z3">
            <v>42277</v>
          </cell>
          <cell r="AA3">
            <v>42369</v>
          </cell>
          <cell r="AB3">
            <v>42460</v>
          </cell>
          <cell r="AC3">
            <v>42551</v>
          </cell>
          <cell r="AD3">
            <v>42643</v>
          </cell>
          <cell r="AE3">
            <v>42735</v>
          </cell>
          <cell r="AF3">
            <v>42825</v>
          </cell>
          <cell r="AG3">
            <v>42916</v>
          </cell>
        </row>
        <row r="9">
          <cell r="B9" t="str">
            <v>M&amp;A probability (1 = high, 3 = low)</v>
          </cell>
          <cell r="C9" t="str">
            <v>MA_PROB</v>
          </cell>
        </row>
        <row r="11">
          <cell r="B11" t="str">
            <v>Sales, net revenue</v>
          </cell>
          <cell r="C11" t="str">
            <v>SALES</v>
          </cell>
          <cell r="D11">
            <v>0</v>
          </cell>
        </row>
        <row r="12">
          <cell r="B12" t="str">
            <v>Compensation &amp; benfits expense</v>
          </cell>
          <cell r="C12" t="str">
            <v>PERSONNEL</v>
          </cell>
          <cell r="D12">
            <v>0</v>
          </cell>
        </row>
        <row r="13">
          <cell r="B13" t="str">
            <v>Cost of goods sold, COGS</v>
          </cell>
          <cell r="C13" t="str">
            <v>COST_GD_SD</v>
          </cell>
          <cell r="D13">
            <v>0</v>
          </cell>
        </row>
        <row r="14">
          <cell r="B14" t="str">
            <v>SG&amp;A, selling, general and admin. expense</v>
          </cell>
          <cell r="C14" t="str">
            <v>SEL_GL_AD</v>
          </cell>
          <cell r="D14">
            <v>0</v>
          </cell>
        </row>
        <row r="15">
          <cell r="B15" t="str">
            <v>Total operating expense</v>
          </cell>
          <cell r="C15" t="str">
            <v>OP_COST</v>
          </cell>
          <cell r="D15">
            <v>0</v>
          </cell>
        </row>
        <row r="16">
          <cell r="B16" t="str">
            <v>R&amp;D expense</v>
          </cell>
          <cell r="C16" t="str">
            <v>RD_EXP</v>
          </cell>
          <cell r="D16">
            <v>0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>
            <v>0</v>
          </cell>
        </row>
        <row r="18">
          <cell r="B18" t="str">
            <v>Total operating expense (incl. D&amp;A)</v>
          </cell>
          <cell r="C18" t="str">
            <v>TOT_OPS_EXP_DDA</v>
          </cell>
          <cell r="D18">
            <v>0</v>
          </cell>
        </row>
        <row r="19">
          <cell r="B19" t="str">
            <v>Total operating expense (excl. D&amp;A)</v>
          </cell>
          <cell r="C19" t="str">
            <v>TOT_OPS_EXP</v>
          </cell>
          <cell r="D19">
            <v>0</v>
          </cell>
        </row>
        <row r="20">
          <cell r="B20" t="str">
            <v>EBITDA</v>
          </cell>
          <cell r="C20" t="str">
            <v>EBITDA_CALC</v>
          </cell>
          <cell r="D20">
            <v>0</v>
          </cell>
        </row>
        <row r="21">
          <cell r="B21" t="str">
            <v>Depreciation</v>
          </cell>
          <cell r="C21" t="str">
            <v>DEPREC</v>
          </cell>
          <cell r="D21">
            <v>0</v>
          </cell>
        </row>
        <row r="22">
          <cell r="B22" t="str">
            <v>Amortization</v>
          </cell>
          <cell r="C22" t="str">
            <v>GOODWILL_AMORT</v>
          </cell>
          <cell r="D22">
            <v>0</v>
          </cell>
        </row>
        <row r="23">
          <cell r="B23" t="str">
            <v>EBIT, operating profit</v>
          </cell>
          <cell r="C23" t="str">
            <v>EBIT</v>
          </cell>
          <cell r="D23">
            <v>0</v>
          </cell>
        </row>
        <row r="24">
          <cell r="B24" t="str">
            <v>Interest income</v>
          </cell>
          <cell r="C24" t="str">
            <v>INT_INC_IND</v>
          </cell>
          <cell r="D24">
            <v>0</v>
          </cell>
        </row>
        <row r="25">
          <cell r="B25" t="str">
            <v>Interest expense</v>
          </cell>
          <cell r="C25" t="str">
            <v>INT_EXP_IND</v>
          </cell>
          <cell r="D25">
            <v>0</v>
          </cell>
        </row>
        <row r="26">
          <cell r="B26" t="str">
            <v>Net interest income/(expense)</v>
          </cell>
          <cell r="C26" t="str">
            <v>NET_INT_EXP</v>
          </cell>
          <cell r="D26">
            <v>0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>
            <v>0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>
            <v>0</v>
          </cell>
        </row>
        <row r="29">
          <cell r="B29" t="str">
            <v>Other non-ops income/(expense)</v>
          </cell>
          <cell r="C29" t="str">
            <v>OTH_COST_INC</v>
          </cell>
          <cell r="D29">
            <v>0</v>
          </cell>
        </row>
        <row r="30">
          <cell r="B30" t="str">
            <v>Pre-tax profit</v>
          </cell>
          <cell r="C30" t="str">
            <v>PT_PROF</v>
          </cell>
          <cell r="D30">
            <v>0</v>
          </cell>
        </row>
        <row r="32">
          <cell r="B32" t="str">
            <v>Contribution margin ratio</v>
          </cell>
          <cell r="C32" t="str">
            <v>CONTRIB_MARGIN_RATIO</v>
          </cell>
          <cell r="D32">
            <v>0</v>
          </cell>
        </row>
        <row r="33">
          <cell r="B33" t="str">
            <v>Operating lease cost</v>
          </cell>
          <cell r="C33" t="str">
            <v>LEASE_PAY</v>
          </cell>
          <cell r="D33">
            <v>0</v>
          </cell>
        </row>
        <row r="34">
          <cell r="B34" t="str">
            <v>Lease payments (deemed interest portion)</v>
          </cell>
          <cell r="C34" t="str">
            <v>LEASE_DEEM_INT</v>
          </cell>
          <cell r="D34">
            <v>0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>
            <v>0</v>
          </cell>
        </row>
        <row r="36">
          <cell r="B36" t="str">
            <v>Gross interest charge</v>
          </cell>
          <cell r="C36" t="str">
            <v>NET_INT_CH</v>
          </cell>
          <cell r="D36">
            <v>0</v>
          </cell>
        </row>
        <row r="37">
          <cell r="B37" t="str">
            <v>Income from associates (operating)</v>
          </cell>
          <cell r="C37" t="str">
            <v>ASSOCIATE_OP</v>
          </cell>
          <cell r="D37">
            <v>0</v>
          </cell>
        </row>
        <row r="39">
          <cell r="B39" t="str">
            <v>Lease interest charge  (applicable to IFRS cos.)</v>
          </cell>
          <cell r="C39" t="str">
            <v>LEASE_INT_CHG</v>
          </cell>
          <cell r="D39">
            <v>0</v>
          </cell>
        </row>
        <row r="40">
          <cell r="B40" t="str">
            <v>Lease standard adopted (US GAAP ASC 842/ IFRS 16)</v>
          </cell>
          <cell r="C40" t="str">
            <v>LEASE_ADOPT</v>
          </cell>
        </row>
        <row r="42">
          <cell r="B42" t="str">
            <v>Cash &amp; cash equivalents</v>
          </cell>
          <cell r="C42" t="str">
            <v>CASH_EQ</v>
          </cell>
          <cell r="D42">
            <v>0</v>
          </cell>
        </row>
        <row r="43">
          <cell r="B43" t="str">
            <v>Accounts receivable</v>
          </cell>
          <cell r="C43" t="str">
            <v>DEBTORS</v>
          </cell>
          <cell r="D43">
            <v>0</v>
          </cell>
        </row>
        <row r="44">
          <cell r="B44" t="str">
            <v>Inventory</v>
          </cell>
          <cell r="C44" t="str">
            <v>STOCKS</v>
          </cell>
          <cell r="D44">
            <v>0</v>
          </cell>
        </row>
        <row r="45">
          <cell r="B45" t="str">
            <v>Other current assets</v>
          </cell>
          <cell r="C45" t="str">
            <v>OTH_CUR_ASS</v>
          </cell>
          <cell r="D45">
            <v>0</v>
          </cell>
        </row>
        <row r="46">
          <cell r="B46" t="str">
            <v>Total current assets</v>
          </cell>
          <cell r="C46" t="str">
            <v>CUR_ASS</v>
          </cell>
          <cell r="D46">
            <v>0</v>
          </cell>
        </row>
        <row r="47">
          <cell r="B47" t="str">
            <v>Gross fixed assets, PP&amp;E</v>
          </cell>
          <cell r="C47" t="str">
            <v>GR_FIX_ASS</v>
          </cell>
          <cell r="D47">
            <v>0</v>
          </cell>
        </row>
        <row r="48">
          <cell r="B48" t="str">
            <v>Accumulated depreciation</v>
          </cell>
          <cell r="C48" t="str">
            <v>ACC_DDA</v>
          </cell>
          <cell r="D48">
            <v>0</v>
          </cell>
        </row>
        <row r="49">
          <cell r="B49" t="str">
            <v>Net PP&amp;E</v>
          </cell>
          <cell r="C49" t="str">
            <v>NET_FIX_ASS</v>
          </cell>
          <cell r="D49">
            <v>0</v>
          </cell>
        </row>
        <row r="50">
          <cell r="B50" t="str">
            <v>Gross intangibles</v>
          </cell>
          <cell r="C50" t="str">
            <v>GR_INTANG</v>
          </cell>
          <cell r="D50">
            <v>0</v>
          </cell>
        </row>
        <row r="51">
          <cell r="B51" t="str">
            <v>Accumulated amortization</v>
          </cell>
          <cell r="C51" t="str">
            <v>ACC_AMORT</v>
          </cell>
          <cell r="D51">
            <v>0</v>
          </cell>
        </row>
        <row r="52">
          <cell r="B52" t="str">
            <v>Net intangible assets</v>
          </cell>
          <cell r="C52" t="str">
            <v>NET_INTANG</v>
          </cell>
          <cell r="D52">
            <v>0</v>
          </cell>
        </row>
        <row r="53">
          <cell r="B53" t="str">
            <v>Equity method investments</v>
          </cell>
          <cell r="C53" t="str">
            <v>FIX_ASS_INV</v>
          </cell>
          <cell r="D53">
            <v>0</v>
          </cell>
        </row>
        <row r="54">
          <cell r="B54" t="str">
            <v>Investments in securities</v>
          </cell>
          <cell r="C54" t="str">
            <v>INV_SECUR</v>
          </cell>
          <cell r="D54">
            <v>0</v>
          </cell>
        </row>
        <row r="55">
          <cell r="B55" t="str">
            <v>Other long-term assets</v>
          </cell>
          <cell r="C55" t="str">
            <v>OTH_LT_ASS</v>
          </cell>
          <cell r="D55">
            <v>0</v>
          </cell>
        </row>
        <row r="56">
          <cell r="B56" t="str">
            <v>Total assets</v>
          </cell>
          <cell r="C56" t="str">
            <v>TOT_ASSET</v>
          </cell>
          <cell r="D56">
            <v>0</v>
          </cell>
        </row>
        <row r="57">
          <cell r="B57" t="str">
            <v>Accounts payable</v>
          </cell>
          <cell r="C57" t="str">
            <v>ACC_PAY_GQ</v>
          </cell>
          <cell r="D57">
            <v>0</v>
          </cell>
        </row>
        <row r="58">
          <cell r="B58" t="str">
            <v>Short-term debt</v>
          </cell>
          <cell r="C58" t="str">
            <v>SHORT_T_DEBT</v>
          </cell>
          <cell r="D58">
            <v>0</v>
          </cell>
        </row>
        <row r="59">
          <cell r="B59" t="str">
            <v>Current lease liabilities (op lease: US GAAP)</v>
          </cell>
          <cell r="C59" t="str">
            <v>ST_LEASE_LIAB</v>
          </cell>
          <cell r="D59">
            <v>0</v>
          </cell>
        </row>
        <row r="60">
          <cell r="B60" t="str">
            <v>Other current liabilities</v>
          </cell>
          <cell r="C60" t="str">
            <v>OTH_CUR_LIABS</v>
          </cell>
          <cell r="D60">
            <v>0</v>
          </cell>
        </row>
        <row r="61">
          <cell r="B61" t="str">
            <v>Total current liabilities</v>
          </cell>
          <cell r="C61" t="str">
            <v>SHORT_TERM_LIABS</v>
          </cell>
          <cell r="D61">
            <v>0</v>
          </cell>
        </row>
        <row r="62">
          <cell r="B62" t="str">
            <v>Long-term  debt</v>
          </cell>
          <cell r="C62" t="str">
            <v>LT_DEBT</v>
          </cell>
          <cell r="D62">
            <v>0</v>
          </cell>
        </row>
        <row r="63">
          <cell r="B63" t="str">
            <v>Non-current lease liabilities (op lease: US GAAP)</v>
          </cell>
          <cell r="C63" t="str">
            <v>LT_LEASE_LIAB</v>
          </cell>
          <cell r="D63">
            <v>0</v>
          </cell>
        </row>
        <row r="64">
          <cell r="B64" t="str">
            <v>Other long-term liabilities</v>
          </cell>
          <cell r="C64" t="str">
            <v>OTH_LT_CRED_GQ</v>
          </cell>
          <cell r="D64">
            <v>0</v>
          </cell>
        </row>
        <row r="65">
          <cell r="B65" t="str">
            <v>Total long-term liabilities</v>
          </cell>
          <cell r="C65" t="str">
            <v>TOT_LT_LIAB</v>
          </cell>
          <cell r="D65">
            <v>0</v>
          </cell>
        </row>
        <row r="66">
          <cell r="B66" t="str">
            <v>Total liabilities</v>
          </cell>
          <cell r="C66" t="str">
            <v>TOT_LIAB</v>
          </cell>
          <cell r="D66">
            <v>0</v>
          </cell>
        </row>
        <row r="67">
          <cell r="B67" t="str">
            <v>Preferred shares</v>
          </cell>
          <cell r="C67" t="str">
            <v>PREF_SH</v>
          </cell>
          <cell r="D67">
            <v>0</v>
          </cell>
        </row>
        <row r="68">
          <cell r="B68" t="str">
            <v>Total common equity</v>
          </cell>
          <cell r="C68" t="str">
            <v>ORD_SH_FUND</v>
          </cell>
          <cell r="D68">
            <v>0</v>
          </cell>
        </row>
        <row r="69">
          <cell r="B69" t="str">
            <v>Minority interest</v>
          </cell>
          <cell r="C69" t="str">
            <v>MINORITIES</v>
          </cell>
          <cell r="D69">
            <v>0</v>
          </cell>
        </row>
        <row r="70">
          <cell r="B70" t="str">
            <v>Total shareholders' equity</v>
          </cell>
          <cell r="C70" t="str">
            <v>EQ</v>
          </cell>
          <cell r="D70">
            <v>0</v>
          </cell>
        </row>
        <row r="71">
          <cell r="B71" t="str">
            <v>Total liabilities and equity</v>
          </cell>
          <cell r="C71" t="str">
            <v>TOT_LIAB_EQ</v>
          </cell>
          <cell r="D71">
            <v>0</v>
          </cell>
        </row>
        <row r="73">
          <cell r="B73" t="str">
            <v>Total US$ debt (in US$)</v>
          </cell>
          <cell r="C73" t="str">
            <v>TOT_USD_DEBT</v>
          </cell>
        </row>
        <row r="74">
          <cell r="B74" t="str">
            <v>% US$ debt hedged (principal)</v>
          </cell>
          <cell r="C74" t="str">
            <v>TOT_PCT_USD_DEBT_HEDGED</v>
          </cell>
        </row>
        <row r="75">
          <cell r="B75" t="str">
            <v>% Floating debt (local currency debt)</v>
          </cell>
          <cell r="C75" t="str">
            <v>FLOATING_PCT_LOCAL_DEBT</v>
          </cell>
        </row>
        <row r="76">
          <cell r="B76" t="str">
            <v>% floating debt hedged (rates)</v>
          </cell>
          <cell r="C76" t="str">
            <v>FLOATING_PCT_LOCAL_DEBT_HEDGED</v>
          </cell>
        </row>
        <row r="77">
          <cell r="B77" t="str">
            <v>Net debt</v>
          </cell>
          <cell r="C77" t="str">
            <v>NET_DEBT</v>
          </cell>
          <cell r="D77">
            <v>0</v>
          </cell>
        </row>
        <row r="78">
          <cell r="B78" t="str">
            <v>Capitalized operating leases (off-balance sheet)</v>
          </cell>
          <cell r="C78" t="str">
            <v>CAP_LEASES</v>
          </cell>
          <cell r="D78">
            <v>0</v>
          </cell>
        </row>
        <row r="79">
          <cell r="B79" t="str">
            <v>Deferred income taxes</v>
          </cell>
          <cell r="C79" t="str">
            <v>DEF_INC_TAX</v>
          </cell>
          <cell r="D79">
            <v>0</v>
          </cell>
        </row>
        <row r="80">
          <cell r="B80" t="str">
            <v>Associates (mkt value) used in EV calculation</v>
          </cell>
          <cell r="C80" t="str">
            <v>MV_ASSOCIATES</v>
          </cell>
          <cell r="D80">
            <v>0</v>
          </cell>
        </row>
        <row r="81">
          <cell r="B81" t="str">
            <v>Net debt adjustment</v>
          </cell>
          <cell r="C81" t="str">
            <v>NET_DEBT_ADJ</v>
          </cell>
          <cell r="D81">
            <v>0</v>
          </cell>
        </row>
        <row r="82">
          <cell r="B82" t="str">
            <v>Company borrowing margin</v>
          </cell>
          <cell r="C82" t="str">
            <v>CO_BOR_MARGIN</v>
          </cell>
        </row>
        <row r="83">
          <cell r="B83" t="str">
            <v>Unfunded pensions &amp; other provisions</v>
          </cell>
          <cell r="C83" t="str">
            <v>UNF_PENS</v>
          </cell>
          <cell r="D83">
            <v>0</v>
          </cell>
        </row>
        <row r="84">
          <cell r="B84" t="str">
            <v>Unfunded pension liabilities (off balance sheet)</v>
          </cell>
          <cell r="C84" t="str">
            <v>UNF_PENS_OFF</v>
          </cell>
          <cell r="D84">
            <v>0</v>
          </cell>
        </row>
        <row r="85">
          <cell r="B85" t="str">
            <v>Unfunded pension liabilities &amp; other, used in EV</v>
          </cell>
          <cell r="C85" t="str">
            <v>UNF_PENS_LIAB_OTH</v>
          </cell>
          <cell r="D85">
            <v>0</v>
          </cell>
        </row>
        <row r="86">
          <cell r="B86" t="str">
            <v>Adjustment for unfunded pensions &amp; goodwill</v>
          </cell>
          <cell r="C86" t="str">
            <v>ADJ_UNF_PENS_GOOD</v>
          </cell>
          <cell r="D86">
            <v>0</v>
          </cell>
        </row>
        <row r="87">
          <cell r="B87" t="str">
            <v>Other GCI adjustments</v>
          </cell>
          <cell r="C87" t="str">
            <v>OTH_GCI_ADJ</v>
          </cell>
          <cell r="D87">
            <v>0</v>
          </cell>
        </row>
        <row r="88">
          <cell r="B88" t="str">
            <v>GCI inflator</v>
          </cell>
          <cell r="C88" t="str">
            <v>GCI_INFL</v>
          </cell>
        </row>
        <row r="89">
          <cell r="B89" t="str">
            <v>Minority interest</v>
          </cell>
          <cell r="C89" t="str">
            <v>BAL_MINO_INT</v>
          </cell>
          <cell r="D89">
            <v>0</v>
          </cell>
        </row>
        <row r="92">
          <cell r="B92" t="str">
            <v>Minority interest add-back</v>
          </cell>
          <cell r="C92" t="str">
            <v>CF_INC_MINORITY</v>
          </cell>
          <cell r="D92">
            <v>0</v>
          </cell>
        </row>
        <row r="93">
          <cell r="B93" t="str">
            <v>Depreciation &amp; amortization add-back</v>
          </cell>
          <cell r="C93" t="str">
            <v>DEPR_AMORT</v>
          </cell>
          <cell r="D93">
            <v>0</v>
          </cell>
        </row>
        <row r="94">
          <cell r="B94" t="str">
            <v>(Increase)/decrease in working capital</v>
          </cell>
          <cell r="C94" t="str">
            <v>WORK_CAP</v>
          </cell>
          <cell r="D94">
            <v>0</v>
          </cell>
        </row>
        <row r="95">
          <cell r="B95" t="str">
            <v>Other operating cash flow items</v>
          </cell>
          <cell r="C95" t="str">
            <v>OTH_OP_CF</v>
          </cell>
          <cell r="D95">
            <v>0</v>
          </cell>
        </row>
        <row r="96">
          <cell r="B96" t="str">
            <v>Cash flow from operating activities</v>
          </cell>
          <cell r="C96" t="str">
            <v>CF_OPS</v>
          </cell>
          <cell r="D96">
            <v>0</v>
          </cell>
        </row>
        <row r="97">
          <cell r="B97" t="str">
            <v>Capital expenditures, Capex</v>
          </cell>
          <cell r="C97" t="str">
            <v>CAPEX</v>
          </cell>
          <cell r="D97">
            <v>0</v>
          </cell>
        </row>
        <row r="98">
          <cell r="B98" t="str">
            <v>Acquisitions</v>
          </cell>
          <cell r="C98" t="str">
            <v>ACQ</v>
          </cell>
          <cell r="D98">
            <v>0</v>
          </cell>
        </row>
        <row r="99">
          <cell r="B99" t="str">
            <v>Divestitures</v>
          </cell>
          <cell r="C99" t="str">
            <v>DIVEST</v>
          </cell>
          <cell r="D99">
            <v>0</v>
          </cell>
        </row>
        <row r="100">
          <cell r="B100" t="str">
            <v>Other investing cash flow items</v>
          </cell>
          <cell r="C100" t="str">
            <v>OTH_INV_CF</v>
          </cell>
          <cell r="D100">
            <v>0</v>
          </cell>
        </row>
        <row r="101">
          <cell r="B101" t="str">
            <v>Cash flow from investing</v>
          </cell>
          <cell r="C101" t="str">
            <v>CF_INV</v>
          </cell>
          <cell r="D101">
            <v>0</v>
          </cell>
        </row>
        <row r="102">
          <cell r="B102" t="str">
            <v>Dividends paid</v>
          </cell>
          <cell r="C102" t="str">
            <v>DIV_PAID</v>
          </cell>
          <cell r="D102">
            <v>0</v>
          </cell>
        </row>
        <row r="103">
          <cell r="B103" t="str">
            <v>Common stock issuance/(repurchase)</v>
          </cell>
          <cell r="C103" t="str">
            <v>SH_REPUR</v>
          </cell>
          <cell r="D103">
            <v>0</v>
          </cell>
        </row>
        <row r="104">
          <cell r="B104" t="str">
            <v>Increase/(decrease) in total debt</v>
          </cell>
          <cell r="C104" t="str">
            <v>CHG_LT_DEBT</v>
          </cell>
          <cell r="D104">
            <v>0</v>
          </cell>
        </row>
        <row r="105">
          <cell r="B105" t="str">
            <v>Lease principal payments  (applicable to IFRS cos.)</v>
          </cell>
          <cell r="C105" t="str">
            <v>LEASE_PRINCIPAL_CASH</v>
          </cell>
          <cell r="D105">
            <v>0</v>
          </cell>
        </row>
        <row r="106">
          <cell r="B106" t="str">
            <v>Other financing cash flow items</v>
          </cell>
          <cell r="C106" t="str">
            <v>OTH_FIN_CF</v>
          </cell>
          <cell r="D106">
            <v>0</v>
          </cell>
        </row>
        <row r="107">
          <cell r="B107" t="str">
            <v>Cash flow from financing</v>
          </cell>
          <cell r="C107" t="str">
            <v>CF_FIN</v>
          </cell>
          <cell r="D107">
            <v>0</v>
          </cell>
        </row>
        <row r="108">
          <cell r="B108" t="str">
            <v>Total cash flow</v>
          </cell>
          <cell r="C108" t="str">
            <v>TOT_CF</v>
          </cell>
          <cell r="D108">
            <v>0</v>
          </cell>
        </row>
        <row r="110">
          <cell r="B110" t="str">
            <v>Associate and JV add-back</v>
          </cell>
          <cell r="C110" t="str">
            <v>ASSOC_JV_ADDBK</v>
          </cell>
          <cell r="D110">
            <v>0</v>
          </cell>
        </row>
        <row r="111">
          <cell r="B111" t="str">
            <v>Profit/(loss) on sale of assets</v>
          </cell>
          <cell r="C111" t="str">
            <v>PL_SALE_ASSETS</v>
          </cell>
          <cell r="D111">
            <v>0</v>
          </cell>
        </row>
        <row r="112">
          <cell r="B112" t="str">
            <v>Other non-cash adjustments</v>
          </cell>
          <cell r="C112" t="str">
            <v>OTH_NONCASH_ADJ</v>
          </cell>
          <cell r="D112">
            <v>0</v>
          </cell>
        </row>
        <row r="113">
          <cell r="B113" t="str">
            <v>Other DACF adjustments</v>
          </cell>
          <cell r="C113" t="str">
            <v>OTH_DACF_ADJ</v>
          </cell>
          <cell r="D113">
            <v>0</v>
          </cell>
        </row>
        <row r="114">
          <cell r="B114" t="str">
            <v>Cash interest expense</v>
          </cell>
          <cell r="C114" t="str">
            <v>CASH_INT_EXP</v>
          </cell>
          <cell r="D114">
            <v>0</v>
          </cell>
        </row>
        <row r="115">
          <cell r="B115" t="str">
            <v>Cash tax expense</v>
          </cell>
          <cell r="C115" t="str">
            <v>CASH_TAX_EXP</v>
          </cell>
          <cell r="D115">
            <v>0</v>
          </cell>
        </row>
        <row r="116">
          <cell r="B116" t="str">
            <v>Dividends received from associates/JVs</v>
          </cell>
          <cell r="C116" t="str">
            <v>DIVDS_ASSOC_JV</v>
          </cell>
          <cell r="D116">
            <v>0</v>
          </cell>
        </row>
        <row r="117">
          <cell r="B117" t="str">
            <v>Capex maintenance</v>
          </cell>
          <cell r="C117" t="str">
            <v>CAPEX_MAINTENANCE</v>
          </cell>
          <cell r="D117">
            <v>0</v>
          </cell>
        </row>
        <row r="118">
          <cell r="B118" t="str">
            <v>Capex expansion</v>
          </cell>
          <cell r="C118" t="str">
            <v>CAPEX_EXPANSION</v>
          </cell>
          <cell r="D118">
            <v>0</v>
          </cell>
        </row>
        <row r="119">
          <cell r="B119" t="str">
            <v>Non-PP&amp;E capex</v>
          </cell>
          <cell r="C119" t="str">
            <v>NONPPE_CAPEX</v>
          </cell>
          <cell r="D119">
            <v>0</v>
          </cell>
        </row>
        <row r="120">
          <cell r="B120" t="str">
            <v>Dividends paid to minorities</v>
          </cell>
          <cell r="C120" t="str">
            <v>DIVDS_PD_MINORITIES</v>
          </cell>
          <cell r="D120">
            <v>0</v>
          </cell>
        </row>
        <row r="122">
          <cell r="B122" t="str">
            <v>Number of employees</v>
          </cell>
          <cell r="C122" t="str">
            <v>EMPLOYEES</v>
          </cell>
        </row>
        <row r="124">
          <cell r="B124" t="str">
            <v>Sales - % Canada</v>
          </cell>
          <cell r="C124" t="str">
            <v>SALES_CANADA</v>
          </cell>
        </row>
        <row r="125">
          <cell r="B125" t="str">
            <v>Sales - % United States</v>
          </cell>
          <cell r="C125" t="str">
            <v>SALES_US</v>
          </cell>
        </row>
        <row r="126">
          <cell r="B126" t="str">
            <v>Sales - % Other North Americas</v>
          </cell>
          <cell r="C126" t="str">
            <v>SALES_OTH_NO_AMER</v>
          </cell>
        </row>
        <row r="127">
          <cell r="B127" t="str">
            <v>Sales - % Argentina</v>
          </cell>
          <cell r="C127" t="str">
            <v>SALES_ARGENTINA</v>
          </cell>
        </row>
        <row r="128">
          <cell r="B128" t="str">
            <v>Sales - % Brazil</v>
          </cell>
          <cell r="C128" t="str">
            <v>SALES_BRAZIL</v>
          </cell>
        </row>
        <row r="129">
          <cell r="B129" t="str">
            <v>Sales - % Chile</v>
          </cell>
          <cell r="C129" t="str">
            <v>SALES_CHILE</v>
          </cell>
        </row>
        <row r="130">
          <cell r="B130" t="str">
            <v>Sales - % Colombia</v>
          </cell>
          <cell r="C130" t="str">
            <v>SALES_COLOMBIA</v>
          </cell>
        </row>
        <row r="131">
          <cell r="B131" t="str">
            <v>Sales - % Mexico</v>
          </cell>
          <cell r="C131" t="str">
            <v>SALES_MEXICO</v>
          </cell>
        </row>
        <row r="132">
          <cell r="B132" t="str">
            <v>Sales - % Venezuela</v>
          </cell>
          <cell r="C132" t="str">
            <v>SALES_VENEZUELA</v>
          </cell>
        </row>
        <row r="133">
          <cell r="B133" t="str">
            <v>Sales - % Other Latin Americas</v>
          </cell>
          <cell r="C133" t="str">
            <v>SALES_OTH_LATAM</v>
          </cell>
        </row>
        <row r="134">
          <cell r="B134" t="str">
            <v>Sales - % Austria</v>
          </cell>
          <cell r="C134" t="str">
            <v>SALES_AUSTRIA</v>
          </cell>
        </row>
        <row r="135">
          <cell r="B135" t="str">
            <v>Sales - % Belgium</v>
          </cell>
          <cell r="C135" t="str">
            <v>SALES_BEL</v>
          </cell>
        </row>
        <row r="136">
          <cell r="B136" t="str">
            <v>Sales - % France</v>
          </cell>
          <cell r="C136" t="str">
            <v>SALES_FRA</v>
          </cell>
        </row>
        <row r="137">
          <cell r="B137" t="str">
            <v>Sales - % Germany</v>
          </cell>
          <cell r="C137" t="str">
            <v>SALES_GER</v>
          </cell>
        </row>
        <row r="138">
          <cell r="B138" t="str">
            <v>Sales - % Greece</v>
          </cell>
          <cell r="C138" t="str">
            <v>SALES_GRE</v>
          </cell>
        </row>
        <row r="139">
          <cell r="B139" t="str">
            <v>Sales - % Ireland</v>
          </cell>
          <cell r="C139" t="str">
            <v>SALES_IRE</v>
          </cell>
        </row>
        <row r="140">
          <cell r="B140" t="str">
            <v>Sales - % Italy</v>
          </cell>
          <cell r="C140" t="str">
            <v>SALES_ITA</v>
          </cell>
        </row>
        <row r="141">
          <cell r="B141" t="str">
            <v>Sales - % Netherlands</v>
          </cell>
          <cell r="C141" t="str">
            <v>SALES_NETH</v>
          </cell>
        </row>
        <row r="142">
          <cell r="B142" t="str">
            <v>Sales - % Norway</v>
          </cell>
          <cell r="C142" t="str">
            <v>SALES_NOR</v>
          </cell>
        </row>
        <row r="143">
          <cell r="B143" t="str">
            <v>Sales - % Portugal</v>
          </cell>
          <cell r="C143" t="str">
            <v>SALES_POR</v>
          </cell>
        </row>
        <row r="144">
          <cell r="B144" t="str">
            <v>Sales - % Spain</v>
          </cell>
          <cell r="C144" t="str">
            <v>SALES_SPA</v>
          </cell>
        </row>
        <row r="145">
          <cell r="B145" t="str">
            <v>Sales - % Sweden</v>
          </cell>
          <cell r="C145" t="str">
            <v>SALES_SWE</v>
          </cell>
        </row>
        <row r="146">
          <cell r="B146" t="str">
            <v>Sales - % Switzerland</v>
          </cell>
          <cell r="C146" t="str">
            <v>SALES_SWIT</v>
          </cell>
        </row>
        <row r="147">
          <cell r="B147" t="str">
            <v>Sales - % UK</v>
          </cell>
          <cell r="C147" t="str">
            <v>SALES_UK</v>
          </cell>
        </row>
        <row r="148">
          <cell r="B148" t="str">
            <v>Sales - % Other Western Europe</v>
          </cell>
          <cell r="C148" t="str">
            <v>SALES_OTH_WEST_EURO</v>
          </cell>
        </row>
        <row r="149">
          <cell r="B149" t="str">
            <v>Sales - % Poland</v>
          </cell>
          <cell r="C149" t="str">
            <v>SALES_POLAND</v>
          </cell>
        </row>
        <row r="150">
          <cell r="B150" t="str">
            <v>Sales - % Russia</v>
          </cell>
          <cell r="C150" t="str">
            <v>SALES_RUSSIA</v>
          </cell>
        </row>
        <row r="151">
          <cell r="B151" t="str">
            <v>Sales - % Turkey</v>
          </cell>
          <cell r="C151" t="str">
            <v>SALES_TURKEY</v>
          </cell>
        </row>
        <row r="152">
          <cell r="B152" t="str">
            <v>Sales - % Other CEE</v>
          </cell>
          <cell r="C152" t="str">
            <v>SALES_OTH_CEE</v>
          </cell>
        </row>
        <row r="153">
          <cell r="B153" t="str">
            <v>Sales - % Saudi Arabia</v>
          </cell>
          <cell r="C153" t="str">
            <v>SALES_SAUDI_ARABIA</v>
          </cell>
        </row>
        <row r="154">
          <cell r="B154" t="str">
            <v>Sales - % United Arab Emirates</v>
          </cell>
          <cell r="C154" t="str">
            <v>SALES_UAE</v>
          </cell>
        </row>
        <row r="155">
          <cell r="B155" t="str">
            <v>Sales - % Other Middle East</v>
          </cell>
          <cell r="C155" t="str">
            <v>SALES_OTH_ME</v>
          </cell>
        </row>
        <row r="156">
          <cell r="B156" t="str">
            <v>Sales - % Nigeria</v>
          </cell>
          <cell r="C156" t="str">
            <v>SALES_NIGERIA</v>
          </cell>
        </row>
        <row r="157">
          <cell r="B157" t="str">
            <v>Sales - % South Africa</v>
          </cell>
          <cell r="C157" t="str">
            <v>SALES_SO_AFRICA</v>
          </cell>
        </row>
        <row r="158">
          <cell r="B158" t="str">
            <v>Sales - % Other Africa</v>
          </cell>
          <cell r="C158" t="str">
            <v>SALES_OTH_AFRICA</v>
          </cell>
        </row>
        <row r="159">
          <cell r="B159" t="str">
            <v>Sales - % Hong Kong</v>
          </cell>
          <cell r="C159" t="str">
            <v>SALES_HONG_KONG</v>
          </cell>
        </row>
        <row r="160">
          <cell r="B160" t="str">
            <v>Sales - % Japan</v>
          </cell>
          <cell r="C160" t="str">
            <v>SALES_JAPAN</v>
          </cell>
        </row>
        <row r="161">
          <cell r="B161" t="str">
            <v>Sales - % Singapore</v>
          </cell>
          <cell r="C161" t="str">
            <v>SALES_SINGAPORE</v>
          </cell>
        </row>
        <row r="162">
          <cell r="B162" t="str">
            <v>Sales - % South Korea</v>
          </cell>
          <cell r="C162" t="str">
            <v>SALES_SK</v>
          </cell>
        </row>
        <row r="163">
          <cell r="B163" t="str">
            <v>Sales - % Taiwan</v>
          </cell>
          <cell r="C163" t="str">
            <v>SALES_TAIWAN</v>
          </cell>
        </row>
        <row r="164">
          <cell r="B164" t="str">
            <v>Sales - % Other Developed Asia</v>
          </cell>
          <cell r="C164" t="str">
            <v>SALES_OTH_DEV_ASIA</v>
          </cell>
        </row>
        <row r="165">
          <cell r="B165" t="str">
            <v>Sales - % China</v>
          </cell>
          <cell r="C165" t="str">
            <v>SALES_CHINA</v>
          </cell>
        </row>
        <row r="166">
          <cell r="B166" t="str">
            <v>Sales - % India</v>
          </cell>
          <cell r="C166" t="str">
            <v>SALES_INDIA</v>
          </cell>
        </row>
        <row r="167">
          <cell r="B167" t="str">
            <v>Sales - % Indonesia</v>
          </cell>
          <cell r="C167" t="str">
            <v>SALES_INDONESIA</v>
          </cell>
        </row>
        <row r="168">
          <cell r="B168" t="str">
            <v>Sales - % Thailand</v>
          </cell>
          <cell r="C168" t="str">
            <v>SALES_THAILAND</v>
          </cell>
        </row>
        <row r="169">
          <cell r="B169" t="str">
            <v>Sales - % Other Emerging Asia</v>
          </cell>
          <cell r="C169" t="str">
            <v>SALES_OTH_EMERG_ASIA</v>
          </cell>
        </row>
        <row r="170">
          <cell r="B170" t="str">
            <v>Sales - % Australia</v>
          </cell>
          <cell r="C170" t="str">
            <v>SALES_AUSTRA</v>
          </cell>
        </row>
        <row r="171">
          <cell r="B171" t="str">
            <v>Sales - % New Zealand</v>
          </cell>
          <cell r="C171" t="str">
            <v>SALES_NZ</v>
          </cell>
        </row>
        <row r="172">
          <cell r="B172" t="str">
            <v>Sales - % Others</v>
          </cell>
          <cell r="C172" t="str">
            <v>SALES_OTHER</v>
          </cell>
        </row>
        <row r="173">
          <cell r="B173" t="str">
            <v>% of CoGS from U.S. (GS estimate)</v>
          </cell>
          <cell r="C173" t="str">
            <v>COGS_PCT_US</v>
          </cell>
        </row>
        <row r="174">
          <cell r="B174" t="str">
            <v>% of CoGS from non-U.S. (GS estimate)</v>
          </cell>
          <cell r="C174" t="str">
            <v>COGS_PCT_ROW</v>
          </cell>
        </row>
        <row r="175">
          <cell r="B175" t="str">
            <v>% of SG&amp;A from U.S. (GS estimate)</v>
          </cell>
          <cell r="C175" t="str">
            <v>SGA_PCT_US</v>
          </cell>
        </row>
        <row r="176">
          <cell r="B176" t="str">
            <v>% of SG&amp;A from non-U.S. (GS estimate)</v>
          </cell>
          <cell r="C176" t="str">
            <v>SGA_PCT_ROW</v>
          </cell>
        </row>
        <row r="177">
          <cell r="B177" t="str">
            <v>Sales -% Consumer (C)</v>
          </cell>
          <cell r="C177" t="str">
            <v>SALES_CONS</v>
          </cell>
        </row>
        <row r="178">
          <cell r="B178" t="str">
            <v>Sales -% Industry (I)</v>
          </cell>
          <cell r="C178" t="str">
            <v>SALES_IND</v>
          </cell>
        </row>
        <row r="179">
          <cell r="B179" t="str">
            <v>Sales -% Government (G)</v>
          </cell>
          <cell r="C179" t="str">
            <v>SALES_GOV</v>
          </cell>
        </row>
        <row r="180">
          <cell r="B180" t="str">
            <v>Sales - % Industry Sub-Segment: Financial Services</v>
          </cell>
          <cell r="C180" t="str">
            <v>SALES_FINAN</v>
          </cell>
        </row>
        <row r="181">
          <cell r="B181" t="str">
            <v>Sales - % Industry Sub-Segment: Oil &amp; Gas</v>
          </cell>
          <cell r="C181" t="str">
            <v>SALES_OIL_GAS</v>
          </cell>
        </row>
        <row r="183">
          <cell r="B183" t="str">
            <v>Expense - % Oil/Petrol/Fuel</v>
          </cell>
          <cell r="C183" t="str">
            <v>EXP_OIL_PETRO_FUEL</v>
          </cell>
        </row>
        <row r="184">
          <cell r="B184" t="str">
            <v>Expense - % Oil derivatives/NGLs/plastics</v>
          </cell>
          <cell r="C184" t="str">
            <v>EXP_OIL_DERIV_NGLS_PLASTICS</v>
          </cell>
        </row>
        <row r="185">
          <cell r="B185" t="str">
            <v>Expense - % Gold</v>
          </cell>
          <cell r="C185" t="str">
            <v>EXP_GOLD</v>
          </cell>
        </row>
        <row r="186">
          <cell r="B186" t="str">
            <v>Expense - % Copper</v>
          </cell>
          <cell r="C186" t="str">
            <v>EXP_COPPER</v>
          </cell>
        </row>
        <row r="187">
          <cell r="B187" t="str">
            <v>Expense - % Silver</v>
          </cell>
          <cell r="C187" t="str">
            <v>EXP_SILVER</v>
          </cell>
        </row>
        <row r="188">
          <cell r="B188" t="str">
            <v>Expense - % Platinum</v>
          </cell>
          <cell r="C188" t="str">
            <v>EXP_PLATINUM</v>
          </cell>
        </row>
        <row r="189">
          <cell r="B189" t="str">
            <v>Expense - % Palladium</v>
          </cell>
          <cell r="C189" t="str">
            <v>EXP_PALLADIUM</v>
          </cell>
        </row>
        <row r="190">
          <cell r="B190" t="str">
            <v>Expense - % Aluminium</v>
          </cell>
          <cell r="C190" t="str">
            <v>EXP_ALUMINIUM</v>
          </cell>
        </row>
        <row r="191">
          <cell r="B191" t="str">
            <v>Expense - % Nickel</v>
          </cell>
          <cell r="C191" t="str">
            <v>EXP_NICKEL</v>
          </cell>
        </row>
        <row r="192">
          <cell r="B192" t="str">
            <v>Expense - % Zinc</v>
          </cell>
          <cell r="C192" t="str">
            <v>EXP_ZINC</v>
          </cell>
        </row>
        <row r="193">
          <cell r="B193" t="str">
            <v>Expense - % Paper/pulp</v>
          </cell>
          <cell r="C193" t="str">
            <v>EXP_PAPER_PULP</v>
          </cell>
        </row>
        <row r="194">
          <cell r="B194" t="str">
            <v>Expense - % Glass</v>
          </cell>
          <cell r="C194" t="str">
            <v>EXP_GLASS</v>
          </cell>
        </row>
        <row r="195">
          <cell r="B195" t="str">
            <v>Expense - % Water</v>
          </cell>
          <cell r="C195" t="str">
            <v>EXP_WATER</v>
          </cell>
        </row>
        <row r="196">
          <cell r="B196" t="str">
            <v>Expense - % Other commodity</v>
          </cell>
          <cell r="C196" t="str">
            <v>EXP_OTH_COMMODITY</v>
          </cell>
        </row>
        <row r="197">
          <cell r="B197" t="str">
            <v>Expense - % Other (Non-Commodity) cost</v>
          </cell>
          <cell r="C197" t="str">
            <v>EXP_OTH_COST</v>
          </cell>
        </row>
        <row r="199">
          <cell r="B199" t="str">
            <v>Sales - % FX: British Pounds/Pence</v>
          </cell>
          <cell r="C199" t="str">
            <v>SALES_FX_GPB</v>
          </cell>
        </row>
        <row r="200">
          <cell r="B200" t="str">
            <v>Sales - % FX: Euro</v>
          </cell>
          <cell r="C200" t="str">
            <v>SALES_FX_EUR</v>
          </cell>
        </row>
        <row r="201">
          <cell r="B201" t="str">
            <v>Sales - % FX: New Russian Ruble</v>
          </cell>
          <cell r="C201" t="str">
            <v>SALES_FX_RUB</v>
          </cell>
        </row>
        <row r="202">
          <cell r="B202" t="str">
            <v>Sales - % FX: U.S. Dollar</v>
          </cell>
          <cell r="C202" t="str">
            <v>SALES_FX_USD</v>
          </cell>
        </row>
        <row r="203">
          <cell r="B203" t="str">
            <v>Sales - % FX: Brazilian Real</v>
          </cell>
          <cell r="C203" t="str">
            <v>SALES_FX_BRL</v>
          </cell>
        </row>
        <row r="204">
          <cell r="B204" t="str">
            <v>Sales - % FX: Japanese Yen</v>
          </cell>
          <cell r="C204" t="str">
            <v>SALES_FX_YEN</v>
          </cell>
        </row>
        <row r="205">
          <cell r="B205" t="str">
            <v>Sales - % FX: Chinese Renminbi</v>
          </cell>
          <cell r="C205" t="str">
            <v>SALES_FX_CNY</v>
          </cell>
        </row>
        <row r="206">
          <cell r="B206" t="str">
            <v>Sales - % FX: Indian Rupee</v>
          </cell>
          <cell r="C206" t="str">
            <v>SALES_FX_INR</v>
          </cell>
        </row>
        <row r="207">
          <cell r="B207" t="str">
            <v>Sales - % FX: South Korean Won</v>
          </cell>
          <cell r="C207" t="str">
            <v>SALES_FX_KRW</v>
          </cell>
        </row>
        <row r="208">
          <cell r="B208" t="str">
            <v>Sales - % FX: Taiwan Dollar</v>
          </cell>
          <cell r="C208" t="str">
            <v>SALES_FX_TWD</v>
          </cell>
        </row>
        <row r="209">
          <cell r="B209" t="str">
            <v>Sales - % FX: Other Currency</v>
          </cell>
          <cell r="C209" t="str">
            <v>SALES_FX_OTH</v>
          </cell>
        </row>
        <row r="211">
          <cell r="B211" t="str">
            <v>Sales - Total % Americas</v>
          </cell>
          <cell r="C211" t="str">
            <v>SALES_TOT_AM</v>
          </cell>
        </row>
        <row r="212">
          <cell r="B212" t="str">
            <v>Sales - % Other Americas</v>
          </cell>
          <cell r="C212" t="str">
            <v>SALES_OTH_AM</v>
          </cell>
        </row>
        <row r="213">
          <cell r="B213" t="str">
            <v>Sales - Total % EMEA</v>
          </cell>
          <cell r="C213" t="str">
            <v>SALES_TOT_EMEA</v>
          </cell>
        </row>
        <row r="214">
          <cell r="B214" t="str">
            <v>Sales - % Western Europe-Ex UK</v>
          </cell>
          <cell r="C214" t="str">
            <v>SALES_EU_EX_UK</v>
          </cell>
        </row>
        <row r="215">
          <cell r="B215" t="str">
            <v>Sales - % Central &amp; Eastern Europe</v>
          </cell>
          <cell r="C215" t="str">
            <v>SALES_CEE</v>
          </cell>
        </row>
        <row r="216">
          <cell r="B216" t="str">
            <v>Sales - % Middle East</v>
          </cell>
          <cell r="C216" t="str">
            <v>SALES_ME</v>
          </cell>
        </row>
        <row r="217">
          <cell r="B217" t="str">
            <v>Sales - % Total Africa</v>
          </cell>
          <cell r="C217" t="str">
            <v>SALES_TOT_AFRICA</v>
          </cell>
        </row>
        <row r="218">
          <cell r="B218" t="str">
            <v>Sales - % Other EMEA</v>
          </cell>
          <cell r="C218" t="str">
            <v>SALES_OTH_EMEA</v>
          </cell>
        </row>
        <row r="219">
          <cell r="B219" t="str">
            <v>Sales - Total % Asia (incl Australia &amp; New Zealand)</v>
          </cell>
          <cell r="C219" t="str">
            <v>SALES_TOT_ASIA</v>
          </cell>
        </row>
        <row r="220">
          <cell r="B220" t="str">
            <v>Sales - % Other Asia</v>
          </cell>
          <cell r="C220" t="str">
            <v>SALES_OTH_AEJ</v>
          </cell>
        </row>
        <row r="253">
          <cell r="B253" t="str">
            <v>Book value per share, BVPS (Pub)</v>
          </cell>
          <cell r="C253" t="str">
            <v>BVPS_PUB</v>
          </cell>
          <cell r="D253">
            <v>0</v>
          </cell>
        </row>
        <row r="254">
          <cell r="B254" t="str">
            <v>DPS, dividend per share (Pub)</v>
          </cell>
          <cell r="C254" t="str">
            <v>DPS_PUB</v>
          </cell>
          <cell r="D254">
            <v>0</v>
          </cell>
        </row>
        <row r="255">
          <cell r="B255" t="str">
            <v>Special dividend per share</v>
          </cell>
          <cell r="C255" t="str">
            <v>DPS_SPECIAL_PUB</v>
          </cell>
          <cell r="D255">
            <v>0</v>
          </cell>
        </row>
        <row r="256">
          <cell r="B256" t="str">
            <v>EBITDA (Pub)</v>
          </cell>
          <cell r="C256" t="str">
            <v>EBITDA_PUB</v>
          </cell>
          <cell r="D256">
            <v>0</v>
          </cell>
        </row>
        <row r="257">
          <cell r="B257" t="str">
            <v>EPS (Pub)</v>
          </cell>
          <cell r="C257" t="str">
            <v>EPS_PUB</v>
          </cell>
          <cell r="D257">
            <v>0</v>
          </cell>
        </row>
        <row r="258">
          <cell r="B258" t="str">
            <v>EV adjustment (Pub)</v>
          </cell>
          <cell r="C258" t="str">
            <v>EV_ADJ_PUB</v>
          </cell>
          <cell r="D258">
            <v>0</v>
          </cell>
        </row>
        <row r="259">
          <cell r="B259" t="str">
            <v>Net debt (Pub)</v>
          </cell>
          <cell r="C259" t="str">
            <v>NET_DEBT_PUB</v>
          </cell>
          <cell r="D259">
            <v>0</v>
          </cell>
        </row>
        <row r="260">
          <cell r="B260" t="str">
            <v>Net Debt (ex leases)</v>
          </cell>
          <cell r="C260" t="str">
            <v>NET_DEBT_EX_LEASES_PUB</v>
          </cell>
          <cell r="D260">
            <v>0</v>
          </cell>
        </row>
        <row r="261">
          <cell r="B261" t="str">
            <v>Consensus equivalent net debt</v>
          </cell>
          <cell r="C261" t="str">
            <v>CEEE_NDEBT</v>
          </cell>
          <cell r="D261">
            <v>0</v>
          </cell>
        </row>
        <row r="262">
          <cell r="B262" t="str">
            <v>Net income (Pub)</v>
          </cell>
          <cell r="C262" t="str">
            <v>NI_PUB</v>
          </cell>
          <cell r="D262">
            <v>0</v>
          </cell>
        </row>
        <row r="263">
          <cell r="B263" t="str">
            <v>EBIT, operating profit (Pub)</v>
          </cell>
          <cell r="C263" t="str">
            <v>EBIT_PUB</v>
          </cell>
          <cell r="D263">
            <v>0</v>
          </cell>
        </row>
        <row r="264">
          <cell r="B264" t="str">
            <v>Pre-tax profit (Pub)</v>
          </cell>
          <cell r="C264" t="str">
            <v>PTP_PUB</v>
          </cell>
          <cell r="D264">
            <v>0</v>
          </cell>
        </row>
        <row r="265">
          <cell r="B265" t="str">
            <v>Sales, revenue (Pub)</v>
          </cell>
          <cell r="C265" t="str">
            <v>REVS_PUB</v>
          </cell>
          <cell r="D265">
            <v>0</v>
          </cell>
        </row>
        <row r="266">
          <cell r="B266" t="str">
            <v>Total shareholders' equity (Pub)</v>
          </cell>
          <cell r="C266" t="str">
            <v>EQ_PUB</v>
          </cell>
          <cell r="D266">
            <v>0</v>
          </cell>
        </row>
        <row r="267">
          <cell r="B267" t="str">
            <v>EPS (consensus)</v>
          </cell>
          <cell r="C267" t="str">
            <v>EPS_CONS_PUB</v>
          </cell>
          <cell r="D267">
            <v>0</v>
          </cell>
        </row>
        <row r="269">
          <cell r="B269" t="str">
            <v>Provision for income tax</v>
          </cell>
          <cell r="C269" t="str">
            <v>PROV_INC_TAX</v>
          </cell>
          <cell r="D269">
            <v>0</v>
          </cell>
        </row>
        <row r="270">
          <cell r="B270" t="str">
            <v>Minority interest</v>
          </cell>
          <cell r="C270" t="str">
            <v>INC_MINORITY</v>
          </cell>
          <cell r="D270">
            <v>0</v>
          </cell>
        </row>
        <row r="271">
          <cell r="B271" t="str">
            <v>Net income (pre-preferred dividends)</v>
          </cell>
          <cell r="C271" t="str">
            <v>NI_PRE_PREF</v>
          </cell>
          <cell r="D271">
            <v>0</v>
          </cell>
        </row>
        <row r="272">
          <cell r="B272" t="str">
            <v>Preferred dividends</v>
          </cell>
          <cell r="C272" t="str">
            <v>PREF_DIV</v>
          </cell>
          <cell r="D272">
            <v>0</v>
          </cell>
        </row>
        <row r="273">
          <cell r="B273" t="str">
            <v>Net income (pre-exceptionals)</v>
          </cell>
          <cell r="C273" t="str">
            <v>NET_EARNING</v>
          </cell>
          <cell r="D273">
            <v>0</v>
          </cell>
        </row>
        <row r="274">
          <cell r="B274" t="str">
            <v>Post-tax exceptionals</v>
          </cell>
          <cell r="C274" t="str">
            <v>TAX_EXC</v>
          </cell>
          <cell r="D274">
            <v>0</v>
          </cell>
        </row>
        <row r="275">
          <cell r="B275" t="str">
            <v>Net income (post-exceptionals)</v>
          </cell>
          <cell r="C275" t="str">
            <v>NET_INC</v>
          </cell>
          <cell r="D275">
            <v>0</v>
          </cell>
        </row>
        <row r="276">
          <cell r="B276" t="str">
            <v>EPS (pre-exceptionals, basic)</v>
          </cell>
          <cell r="C276" t="str">
            <v>EPS</v>
          </cell>
          <cell r="D276">
            <v>0</v>
          </cell>
        </row>
        <row r="277">
          <cell r="B277" t="str">
            <v>EPS (pre-exceptionals, diluted)</v>
          </cell>
          <cell r="C277" t="str">
            <v>EPS_FUL_DIL</v>
          </cell>
          <cell r="D277">
            <v>0</v>
          </cell>
        </row>
        <row r="278">
          <cell r="B278" t="str">
            <v>EPS (post-exceptionals, basic)</v>
          </cell>
          <cell r="C278" t="str">
            <v>EPS_POST_BASIC</v>
          </cell>
          <cell r="D278">
            <v>0</v>
          </cell>
        </row>
        <row r="279">
          <cell r="B279" t="str">
            <v>EPS (post-exceptionals, diluted)</v>
          </cell>
          <cell r="C279" t="str">
            <v>FULLY_DIL_EPS</v>
          </cell>
          <cell r="D279">
            <v>0</v>
          </cell>
        </row>
        <row r="280">
          <cell r="B280" t="str">
            <v>Common dividends paid</v>
          </cell>
          <cell r="C280" t="str">
            <v>COMMON_DIV_PAID</v>
          </cell>
          <cell r="D280">
            <v>0</v>
          </cell>
        </row>
        <row r="281">
          <cell r="B281" t="str">
            <v>DPS, dividend per share</v>
          </cell>
          <cell r="C281" t="str">
            <v>DPS</v>
          </cell>
          <cell r="D281">
            <v>0</v>
          </cell>
        </row>
        <row r="282">
          <cell r="B282" t="str">
            <v>Weighted average shares outstanding, basic</v>
          </cell>
          <cell r="C282" t="str">
            <v>SH</v>
          </cell>
        </row>
        <row r="283">
          <cell r="B283" t="str">
            <v>Diluted average shares outstanding (mn)</v>
          </cell>
          <cell r="C283" t="str">
            <v>DILUTE_SHARES</v>
          </cell>
        </row>
        <row r="284">
          <cell r="B284" t="str">
            <v>Period-end shares outstanding</v>
          </cell>
          <cell r="C284" t="str">
            <v>NON_OP_ADD</v>
          </cell>
        </row>
        <row r="286">
          <cell r="B286" t="str">
            <v>Marginal tax rate</v>
          </cell>
          <cell r="C286" t="str">
            <v>MARGIN_TAX_RATE</v>
          </cell>
        </row>
        <row r="287">
          <cell r="B287" t="str">
            <v>Net income (consensus) (Pub)</v>
          </cell>
          <cell r="C287" t="str">
            <v>NI_CONS</v>
          </cell>
          <cell r="D287">
            <v>0</v>
          </cell>
        </row>
        <row r="289">
          <cell r="B289" t="str">
            <v>BVPS, book value per share</v>
          </cell>
          <cell r="C289" t="str">
            <v>BVPS</v>
          </cell>
          <cell r="D289">
            <v>0</v>
          </cell>
        </row>
        <row r="291">
          <cell r="B291" t="str">
            <v>Net income (pre-preferred dividends)</v>
          </cell>
          <cell r="C291" t="str">
            <v>CF_NI_PRE_PREF</v>
          </cell>
          <cell r="D291">
            <v>0</v>
          </cell>
        </row>
      </sheetData>
      <sheetData sheetId="16">
        <row r="1">
          <cell r="A1" t="str">
            <v>68cdbe70-c51d-4ed9-b346-25c4683bd110</v>
          </cell>
        </row>
        <row r="2">
          <cell r="A2" t="str">
            <v>\\firmwide.corp.gs.com\irroot\Projects\hk\DLu\000 Semiconductor ( to be moved)\xxx\QV models\[GS.Naura 20190412 QV ok.xlsm]002371.SZ_Validation_Sheet</v>
          </cell>
        </row>
        <row r="3">
          <cell r="A3" t="str">
            <v>Enabled</v>
          </cell>
        </row>
        <row r="9">
          <cell r="A9" t="str">
            <v>Scalar|||208019081|||ISSR|||MA_PROB|||False|||</v>
          </cell>
          <cell r="C9" t="str">
            <v>V_KEYWORD_ISSR_208019081_MA_PROB</v>
          </cell>
          <cell r="E9" t="str">
            <v>ERROR</v>
          </cell>
        </row>
        <row r="11">
          <cell r="A11" t="str">
            <v>Vector|||208019081|||ISSR|||SALES|||False|||</v>
          </cell>
          <cell r="C11" t="str">
            <v>V_KEYWORD_ISSR_208019081_SALES</v>
          </cell>
        </row>
        <row r="12">
          <cell r="A12" t="str">
            <v>Vector|||208019081|||ISSR|||PERSONNEL|||False|||</v>
          </cell>
          <cell r="C12" t="str">
            <v>V_KEYWORD_ISSR_208019081_PERSONNEL</v>
          </cell>
        </row>
        <row r="13">
          <cell r="A13" t="str">
            <v>Vector|||208019081|||ISSR|||COST_GD_SD|||False|||</v>
          </cell>
          <cell r="C13" t="str">
            <v>V_KEYWORD_ISSR_208019081_COST_GD_SD</v>
          </cell>
        </row>
        <row r="14">
          <cell r="A14" t="str">
            <v>Vector|||208019081|||ISSR|||SEL_GL_AD|||False|||</v>
          </cell>
          <cell r="C14" t="str">
            <v>V_KEYWORD_ISSR_208019081_SEL_GL_AD</v>
          </cell>
        </row>
        <row r="15">
          <cell r="A15" t="str">
            <v>Vector|||208019081|||ISSR|||OP_COST|||False|||</v>
          </cell>
          <cell r="C15" t="str">
            <v>V_KEYWORD_ISSR_208019081_OP_COST</v>
          </cell>
        </row>
        <row r="16">
          <cell r="A16" t="str">
            <v>Vector|||208019081|||ISSR|||RD_EXP|||False|||</v>
          </cell>
          <cell r="C16" t="str">
            <v>V_KEYWORD_ISSR_208019081_RD_EXP</v>
          </cell>
        </row>
        <row r="17">
          <cell r="A17" t="str">
            <v>Vector|||208019081|||ISSR|||OTH_OP_INC_EXP|||False|||</v>
          </cell>
          <cell r="C17" t="str">
            <v>V_KEYWORD_ISSR_208019081_OTH_OP_INC_EXP</v>
          </cell>
        </row>
        <row r="18">
          <cell r="A18" t="str">
            <v>Vector|||208019081|||ISSR|||TOT_OPS_EXP_DDA|||False|||</v>
          </cell>
          <cell r="C18" t="str">
            <v>V_KEYWORD_ISSR_208019081_TOT_OPS_EXP_DDA</v>
          </cell>
        </row>
        <row r="19">
          <cell r="A19" t="str">
            <v>Vector|||208019081|||ISSR|||TOT_OPS_EXP|||False|||</v>
          </cell>
          <cell r="C19" t="str">
            <v>V_KEYWORD_ISSR_208019081_TOT_OPS_EXP</v>
          </cell>
        </row>
        <row r="20">
          <cell r="A20" t="str">
            <v>Vector|||208019081|||ISSR|||EBITDA_CALC|||False|||</v>
          </cell>
          <cell r="C20" t="str">
            <v>V_KEYWORD_ISSR_208019081_EBITDA_CALC</v>
          </cell>
        </row>
        <row r="21">
          <cell r="A21" t="str">
            <v>Vector|||208019081|||ISSR|||DEPREC|||False|||</v>
          </cell>
          <cell r="C21" t="str">
            <v>V_KEYWORD_ISSR_208019081_DEPREC</v>
          </cell>
        </row>
        <row r="22">
          <cell r="A22" t="str">
            <v>Vector|||208019081|||ISSR|||GOODWILL_AMORT|||False|||</v>
          </cell>
          <cell r="C22" t="str">
            <v>V_KEYWORD_ISSR_208019081_GOODWILL_AMORT</v>
          </cell>
        </row>
        <row r="23">
          <cell r="A23" t="str">
            <v>Vector|||208019081|||ISSR|||EBIT|||False|||</v>
          </cell>
          <cell r="C23" t="str">
            <v>V_KEYWORD_ISSR_208019081_EBIT</v>
          </cell>
        </row>
        <row r="24">
          <cell r="A24" t="str">
            <v>Vector|||208019081|||ISSR|||INT_INC_IND|||False|||</v>
          </cell>
          <cell r="C24" t="str">
            <v>V_KEYWORD_ISSR_208019081_INT_INC_IND</v>
          </cell>
        </row>
        <row r="25">
          <cell r="A25" t="str">
            <v>Vector|||208019081|||ISSR|||INT_EXP_IND|||False|||</v>
          </cell>
          <cell r="C25" t="str">
            <v>V_KEYWORD_ISSR_208019081_INT_EXP_IND</v>
          </cell>
        </row>
        <row r="26">
          <cell r="A26" t="str">
            <v>Vector|||208019081|||ISSR|||NET_INT_EXP|||False|||</v>
          </cell>
          <cell r="C26" t="str">
            <v>V_KEYWORD_ISSR_208019081_NET_INT_EXP</v>
          </cell>
        </row>
        <row r="27">
          <cell r="A27" t="str">
            <v>Vector|||208019081|||ISSR|||ASSOCIATE|||False|||</v>
          </cell>
          <cell r="C27" t="str">
            <v>V_KEYWORD_ISSR_208019081_ASSOCIATE</v>
          </cell>
        </row>
        <row r="28">
          <cell r="A28" t="str">
            <v>Vector|||208019081|||ISSR|||PROFIT_ON_DISP|||False|||</v>
          </cell>
          <cell r="C28" t="str">
            <v>V_KEYWORD_ISSR_208019081_PROFIT_ON_DISP</v>
          </cell>
        </row>
        <row r="29">
          <cell r="A29" t="str">
            <v>Vector|||208019081|||ISSR|||OTH_COST_INC|||False|||</v>
          </cell>
          <cell r="C29" t="str">
            <v>V_KEYWORD_ISSR_208019081_OTH_COST_INC</v>
          </cell>
        </row>
        <row r="30">
          <cell r="A30" t="str">
            <v>Vector|||208019081|||ISSR|||PT_PROF|||False|||</v>
          </cell>
          <cell r="C30" t="str">
            <v>V_KEYWORD_ISSR_208019081_PT_PROF</v>
          </cell>
        </row>
        <row r="32">
          <cell r="A32" t="str">
            <v>Vector|||208019081|||ISSR|||CONTRIB_MARGIN_RATIO|||False|||</v>
          </cell>
          <cell r="C32" t="str">
            <v>V_KEYWORD_ISSR_208019081_CONTRIB_MARGIN_RATIO</v>
          </cell>
        </row>
        <row r="33">
          <cell r="A33" t="str">
            <v>Vector|||208019081|||ISSR|||LEASE_PAY|||False|||</v>
          </cell>
          <cell r="C33" t="str">
            <v>V_KEYWORD_ISSR_208019081_LEASE_PAY</v>
          </cell>
        </row>
        <row r="34">
          <cell r="A34" t="str">
            <v>Vector|||208019081|||ISSR|||LEASE_DEEM_INT|||False|||</v>
          </cell>
          <cell r="C34" t="str">
            <v>V_KEYWORD_ISSR_208019081_LEASE_DEEM_INT</v>
          </cell>
        </row>
        <row r="35">
          <cell r="A35" t="str">
            <v>Vector|||208019081|||ISSR|||LEASE_DEEM_DEPR|||False|||</v>
          </cell>
          <cell r="C35" t="str">
            <v>V_KEYWORD_ISSR_208019081_LEASE_DEEM_DEPR</v>
          </cell>
        </row>
        <row r="36">
          <cell r="A36" t="str">
            <v>Vector|||208019081|||ISSR|||NET_INT_CH|||False|||</v>
          </cell>
          <cell r="C36" t="str">
            <v>V_KEYWORD_ISSR_208019081_NET_INT_CH</v>
          </cell>
        </row>
        <row r="37">
          <cell r="A37" t="str">
            <v>Vector|||208019081|||ISSR|||ASSOCIATE_OP|||False|||</v>
          </cell>
          <cell r="C37" t="str">
            <v>V_KEYWORD_ISSR_208019081_ASSOCIATE_OP</v>
          </cell>
        </row>
        <row r="39">
          <cell r="A39" t="str">
            <v>Vector|||208019081|||ISSR|||LEASE_INT_CHG|||False|||</v>
          </cell>
          <cell r="C39" t="str">
            <v>V_KEYWORD_ISSR_208019081_LEASE_INT_CHG</v>
          </cell>
        </row>
        <row r="40">
          <cell r="A40" t="str">
            <v>Scalar|||208019081|||ISSR|||LEASE_ADOPT|||False|||</v>
          </cell>
          <cell r="C40" t="str">
            <v>V_KEYWORD_ISSR_208019081_LEASE_ADOPT</v>
          </cell>
        </row>
        <row r="42">
          <cell r="A42" t="str">
            <v>Vector|||208019081|||ISSR|||CASH_EQ|||False|||</v>
          </cell>
          <cell r="C42" t="str">
            <v>V_KEYWORD_ISSR_208019081_CASH_EQ</v>
          </cell>
        </row>
        <row r="43">
          <cell r="A43" t="str">
            <v>Vector|||208019081|||ISSR|||DEBTORS|||False|||</v>
          </cell>
          <cell r="C43" t="str">
            <v>V_KEYWORD_ISSR_208019081_DEBTORS</v>
          </cell>
        </row>
        <row r="44">
          <cell r="A44" t="str">
            <v>Vector|||208019081|||ISSR|||STOCKS|||False|||</v>
          </cell>
          <cell r="C44" t="str">
            <v>V_KEYWORD_ISSR_208019081_STOCKS</v>
          </cell>
        </row>
        <row r="45">
          <cell r="A45" t="str">
            <v>Vector|||208019081|||ISSR|||OTH_CUR_ASS|||False|||</v>
          </cell>
          <cell r="C45" t="str">
            <v>V_KEYWORD_ISSR_208019081_OTH_CUR_ASS</v>
          </cell>
        </row>
        <row r="46">
          <cell r="A46" t="str">
            <v>Vector|||208019081|||ISSR|||CUR_ASS|||False|||</v>
          </cell>
          <cell r="C46" t="str">
            <v>V_KEYWORD_ISSR_208019081_CUR_ASS</v>
          </cell>
        </row>
        <row r="47">
          <cell r="A47" t="str">
            <v>Vector|||208019081|||ISSR|||GR_FIX_ASS|||False|||</v>
          </cell>
          <cell r="C47" t="str">
            <v>V_KEYWORD_ISSR_208019081_GR_FIX_ASS</v>
          </cell>
        </row>
        <row r="48">
          <cell r="A48" t="str">
            <v>Vector|||208019081|||ISSR|||ACC_DDA|||False|||</v>
          </cell>
          <cell r="C48" t="str">
            <v>V_KEYWORD_ISSR_208019081_ACC_DDA</v>
          </cell>
        </row>
        <row r="49">
          <cell r="A49" t="str">
            <v>Vector|||208019081|||ISSR|||NET_FIX_ASS|||False|||</v>
          </cell>
          <cell r="C49" t="str">
            <v>V_KEYWORD_ISSR_208019081_NET_FIX_ASS</v>
          </cell>
        </row>
        <row r="50">
          <cell r="A50" t="str">
            <v>Vector|||208019081|||ISSR|||GR_INTANG|||False|||</v>
          </cell>
          <cell r="C50" t="str">
            <v>V_KEYWORD_ISSR_208019081_GR_INTANG</v>
          </cell>
        </row>
        <row r="51">
          <cell r="A51" t="str">
            <v>Vector|||208019081|||ISSR|||ACC_AMORT|||False|||</v>
          </cell>
          <cell r="C51" t="str">
            <v>V_KEYWORD_ISSR_208019081_ACC_AMORT</v>
          </cell>
        </row>
        <row r="52">
          <cell r="A52" t="str">
            <v>Vector|||208019081|||ISSR|||NET_INTANG|||False|||</v>
          </cell>
          <cell r="C52" t="str">
            <v>V_KEYWORD_ISSR_208019081_NET_INTANG</v>
          </cell>
        </row>
        <row r="53">
          <cell r="A53" t="str">
            <v>Vector|||208019081|||ISSR|||FIX_ASS_INV|||False|||</v>
          </cell>
          <cell r="C53" t="str">
            <v>V_KEYWORD_ISSR_208019081_FIX_ASS_INV</v>
          </cell>
        </row>
        <row r="54">
          <cell r="A54" t="str">
            <v>Vector|||208019081|||ISSR|||INV_SECUR|||False|||</v>
          </cell>
          <cell r="C54" t="str">
            <v>V_KEYWORD_ISSR_208019081_INV_SECUR</v>
          </cell>
        </row>
        <row r="55">
          <cell r="A55" t="str">
            <v>Vector|||208019081|||ISSR|||OTH_LT_ASS|||False|||</v>
          </cell>
          <cell r="C55" t="str">
            <v>V_KEYWORD_ISSR_208019081_OTH_LT_ASS</v>
          </cell>
        </row>
        <row r="56">
          <cell r="A56" t="str">
            <v>Vector|||208019081|||ISSR|||TOT_ASSET|||False|||</v>
          </cell>
          <cell r="C56" t="str">
            <v>V_KEYWORD_ISSR_208019081_TOT_ASSET</v>
          </cell>
        </row>
        <row r="57">
          <cell r="A57" t="str">
            <v>Vector|||208019081|||ISSR|||ACC_PAY_GQ|||False|||</v>
          </cell>
          <cell r="C57" t="str">
            <v>V_KEYWORD_ISSR_208019081_ACC_PAY_GQ</v>
          </cell>
        </row>
        <row r="58">
          <cell r="A58" t="str">
            <v>Vector|||208019081|||ISSR|||SHORT_T_DEBT|||False|||</v>
          </cell>
          <cell r="C58" t="str">
            <v>V_KEYWORD_ISSR_208019081_SHORT_T_DEBT</v>
          </cell>
        </row>
        <row r="59">
          <cell r="A59" t="str">
            <v>Vector|||208019081|||ISSR|||ST_LEASE_LIAB|||False|||</v>
          </cell>
          <cell r="C59" t="str">
            <v>V_KEYWORD_ISSR_208019081_ST_LEASE_LIAB</v>
          </cell>
        </row>
        <row r="60">
          <cell r="A60" t="str">
            <v>Vector|||208019081|||ISSR|||OTH_CUR_LIABS|||False|||</v>
          </cell>
          <cell r="C60" t="str">
            <v>V_KEYWORD_ISSR_208019081_OTH_CUR_LIABS</v>
          </cell>
        </row>
        <row r="61">
          <cell r="A61" t="str">
            <v>Vector|||208019081|||ISSR|||SHORT_TERM_LIABS|||False|||</v>
          </cell>
          <cell r="C61" t="str">
            <v>V_KEYWORD_ISSR_208019081_SHORT_TERM_LIABS</v>
          </cell>
        </row>
        <row r="62">
          <cell r="A62" t="str">
            <v>Vector|||208019081|||ISSR|||LT_DEBT|||False|||</v>
          </cell>
          <cell r="C62" t="str">
            <v>V_KEYWORD_ISSR_208019081_LT_DEBT</v>
          </cell>
        </row>
        <row r="63">
          <cell r="A63" t="str">
            <v>Vector|||208019081|||ISSR|||LT_LEASE_LIAB|||False|||</v>
          </cell>
          <cell r="C63" t="str">
            <v>V_KEYWORD_ISSR_208019081_LT_LEASE_LIAB</v>
          </cell>
        </row>
        <row r="64">
          <cell r="A64" t="str">
            <v>Vector|||208019081|||ISSR|||OTH_LT_CRED_GQ|||False|||</v>
          </cell>
          <cell r="C64" t="str">
            <v>V_KEYWORD_ISSR_208019081_OTH_LT_CRED_GQ</v>
          </cell>
        </row>
        <row r="65">
          <cell r="A65" t="str">
            <v>Vector|||208019081|||ISSR|||TOT_LT_LIAB|||False|||</v>
          </cell>
          <cell r="C65" t="str">
            <v>V_KEYWORD_ISSR_208019081_TOT_LT_LIAB</v>
          </cell>
        </row>
        <row r="66">
          <cell r="A66" t="str">
            <v>Vector|||208019081|||ISSR|||TOT_LIAB|||False|||</v>
          </cell>
          <cell r="C66" t="str">
            <v>V_KEYWORD_ISSR_208019081_TOT_LIAB</v>
          </cell>
        </row>
        <row r="67">
          <cell r="A67" t="str">
            <v>Vector|||208019081|||ISSR|||PREF_SH|||False|||</v>
          </cell>
          <cell r="C67" t="str">
            <v>V_KEYWORD_ISSR_208019081_PREF_SH</v>
          </cell>
        </row>
        <row r="68">
          <cell r="A68" t="str">
            <v>Vector|||208019081|||ISSR|||ORD_SH_FUND|||False|||</v>
          </cell>
          <cell r="C68" t="str">
            <v>V_KEYWORD_ISSR_208019081_ORD_SH_FUND</v>
          </cell>
        </row>
        <row r="69">
          <cell r="A69" t="str">
            <v>Vector|||208019081|||ISSR|||MINORITIES|||False|||</v>
          </cell>
          <cell r="C69" t="str">
            <v>V_KEYWORD_ISSR_208019081_MINORITIES</v>
          </cell>
        </row>
        <row r="70">
          <cell r="A70" t="str">
            <v>Vector|||208019081|||ISSR|||EQ|||False|||</v>
          </cell>
          <cell r="C70" t="str">
            <v>V_KEYWORD_ISSR_208019081_EQ</v>
          </cell>
        </row>
        <row r="71">
          <cell r="A71" t="str">
            <v>Vector|||208019081|||ISSR|||TOT_LIAB_EQ|||False|||</v>
          </cell>
          <cell r="C71" t="str">
            <v>V_KEYWORD_ISSR_208019081_TOT_LIAB_EQ</v>
          </cell>
        </row>
        <row r="73">
          <cell r="A73" t="str">
            <v>Vector|||208019081|||ISSR|||TOT_USD_DEBT|||False|||</v>
          </cell>
          <cell r="C73" t="str">
            <v>V_KEYWORD_ISSR_208019081_TOT_USD_DEBT</v>
          </cell>
        </row>
        <row r="74">
          <cell r="A74" t="str">
            <v>Vector|||208019081|||ISSR|||TOT_PCT_USD_DEBT_HEDGED|||False|||</v>
          </cell>
          <cell r="C74" t="str">
            <v>V_KEYWORD_ISSR_208019081_TOT_PCT_USD_DEBT_HEDGED</v>
          </cell>
        </row>
        <row r="75">
          <cell r="A75" t="str">
            <v>Vector|||208019081|||ISSR|||FLOATING_PCT_LOCAL_DEBT|||False|||</v>
          </cell>
          <cell r="C75" t="str">
            <v>V_KEYWORD_ISSR_208019081_FLOATING_PCT_LOCAL_DEBT</v>
          </cell>
        </row>
        <row r="76">
          <cell r="A76" t="str">
            <v>Vector|||208019081|||ISSR|||FLOATING_PCT_LOCAL_DEBT_HEDGED|||False|||</v>
          </cell>
          <cell r="C76" t="str">
            <v>V_KEYWORD_ISSR_208019081_FLOATING_PCT_LOCAL_DEBT_HEDGED</v>
          </cell>
        </row>
        <row r="77">
          <cell r="A77" t="str">
            <v>Vector|||208019081|||ISSR|||NET_DEBT|||False|||</v>
          </cell>
          <cell r="C77" t="str">
            <v>V_KEYWORD_ISSR_208019081_NET_DEBT</v>
          </cell>
        </row>
        <row r="78">
          <cell r="A78" t="str">
            <v>Vector|||208019081|||ISSR|||CAP_LEASES|||False|||</v>
          </cell>
          <cell r="C78" t="str">
            <v>V_KEYWORD_ISSR_208019081_CAP_LEASES</v>
          </cell>
        </row>
        <row r="79">
          <cell r="A79" t="str">
            <v>Vector|||208019081|||ISSR|||DEF_INC_TAX|||False|||</v>
          </cell>
          <cell r="C79" t="str">
            <v>V_KEYWORD_ISSR_208019081_DEF_INC_TAX</v>
          </cell>
        </row>
        <row r="80">
          <cell r="A80" t="str">
            <v>Vector|||208019081|||ISSR|||MV_ASSOCIATES|||False|||</v>
          </cell>
          <cell r="C80" t="str">
            <v>V_KEYWORD_ISSR_208019081_MV_ASSOCIATES</v>
          </cell>
        </row>
        <row r="81">
          <cell r="A81" t="str">
            <v>Vector|||208019081|||ISSR|||NET_DEBT_ADJ|||False|||</v>
          </cell>
          <cell r="C81" t="str">
            <v>V_KEYWORD_ISSR_208019081_NET_DEBT_ADJ</v>
          </cell>
        </row>
        <row r="82">
          <cell r="A82" t="str">
            <v>Vector|||208019081|||ISSR|||CO_BOR_MARGIN|||False|||</v>
          </cell>
          <cell r="C82" t="str">
            <v>V_KEYWORD_ISSR_208019081_CO_BOR_MARGIN</v>
          </cell>
        </row>
        <row r="83">
          <cell r="A83" t="str">
            <v>Vector|||208019081|||ISSR|||UNF_PENS|||False|||</v>
          </cell>
          <cell r="C83" t="str">
            <v>V_KEYWORD_ISSR_208019081_UNF_PENS</v>
          </cell>
        </row>
        <row r="84">
          <cell r="A84" t="str">
            <v>Vector|||208019081|||ISSR|||UNF_PENS_OFF|||False|||</v>
          </cell>
          <cell r="C84" t="str">
            <v>V_KEYWORD_ISSR_208019081_UNF_PENS_OFF</v>
          </cell>
        </row>
        <row r="85">
          <cell r="A85" t="str">
            <v>Vector|||208019081|||ISSR|||UNF_PENS_LIAB_OTH|||False|||</v>
          </cell>
          <cell r="C85" t="str">
            <v>V_KEYWORD_ISSR_208019081_UNF_PENS_LIAB_OTH</v>
          </cell>
        </row>
        <row r="86">
          <cell r="A86" t="str">
            <v>Vector|||208019081|||ISSR|||ADJ_UNF_PENS_GOOD|||False|||</v>
          </cell>
          <cell r="C86" t="str">
            <v>V_KEYWORD_ISSR_208019081_ADJ_UNF_PENS_GOOD</v>
          </cell>
        </row>
        <row r="87">
          <cell r="A87" t="str">
            <v>Vector|||208019081|||ISSR|||OTH_GCI_ADJ|||False|||</v>
          </cell>
          <cell r="C87" t="str">
            <v>V_KEYWORD_ISSR_208019081_OTH_GCI_ADJ</v>
          </cell>
        </row>
        <row r="88">
          <cell r="A88" t="str">
            <v>Vector|||208019081|||ISSR|||GCI_INFL|||False|||</v>
          </cell>
          <cell r="C88" t="str">
            <v>V_KEYWORD_ISSR_208019081_GCI_INFL</v>
          </cell>
        </row>
        <row r="89">
          <cell r="A89" t="str">
            <v>Vector|||208019081|||ISSR|||BAL_MINO_INT|||False|||</v>
          </cell>
          <cell r="C89" t="str">
            <v>V_KEYWORD_ISSR_208019081_BAL_MINO_INT</v>
          </cell>
        </row>
        <row r="92">
          <cell r="A92" t="str">
            <v>Vector|||208019081|||ISSR|||CF_INC_MINORITY|||False|||</v>
          </cell>
          <cell r="C92" t="str">
            <v>V_KEYWORD_ISSR_208019081_CF_INC_MINORITY</v>
          </cell>
        </row>
        <row r="93">
          <cell r="A93" t="str">
            <v>Vector|||208019081|||ISSR|||DEPR_AMORT|||False|||</v>
          </cell>
          <cell r="C93" t="str">
            <v>V_KEYWORD_ISSR_208019081_DEPR_AMORT</v>
          </cell>
        </row>
        <row r="94">
          <cell r="A94" t="str">
            <v>Vector|||208019081|||ISSR|||WORK_CAP|||False|||</v>
          </cell>
          <cell r="C94" t="str">
            <v>V_KEYWORD_ISSR_208019081_WORK_CAP</v>
          </cell>
        </row>
        <row r="95">
          <cell r="A95" t="str">
            <v>Vector|||208019081|||ISSR|||OTH_OP_CF|||False|||</v>
          </cell>
          <cell r="C95" t="str">
            <v>V_KEYWORD_ISSR_208019081_OTH_OP_CF</v>
          </cell>
        </row>
        <row r="96">
          <cell r="A96" t="str">
            <v>Vector|||208019081|||ISSR|||CF_OPS|||False|||</v>
          </cell>
          <cell r="C96" t="str">
            <v>V_KEYWORD_ISSR_208019081_CF_OPS</v>
          </cell>
        </row>
        <row r="97">
          <cell r="A97" t="str">
            <v>Vector|||208019081|||ISSR|||CAPEX|||False|||</v>
          </cell>
          <cell r="C97" t="str">
            <v>V_KEYWORD_ISSR_208019081_CAPEX</v>
          </cell>
        </row>
        <row r="98">
          <cell r="A98" t="str">
            <v>Vector|||208019081|||ISSR|||ACQ|||False|||</v>
          </cell>
          <cell r="C98" t="str">
            <v>V_KEYWORD_ISSR_208019081_ACQ</v>
          </cell>
        </row>
        <row r="99">
          <cell r="A99" t="str">
            <v>Vector|||208019081|||ISSR|||DIVEST|||False|||</v>
          </cell>
          <cell r="C99" t="str">
            <v>V_KEYWORD_ISSR_208019081_DIVEST</v>
          </cell>
        </row>
        <row r="100">
          <cell r="A100" t="str">
            <v>Vector|||208019081|||ISSR|||OTH_INV_CF|||False|||</v>
          </cell>
          <cell r="C100" t="str">
            <v>V_KEYWORD_ISSR_208019081_OTH_INV_CF</v>
          </cell>
        </row>
        <row r="101">
          <cell r="A101" t="str">
            <v>Vector|||208019081|||ISSR|||CF_INV|||False|||</v>
          </cell>
          <cell r="C101" t="str">
            <v>V_KEYWORD_ISSR_208019081_CF_INV</v>
          </cell>
        </row>
        <row r="102">
          <cell r="A102" t="str">
            <v>Vector|||208019081|||ISSR|||DIV_PAID|||False|||</v>
          </cell>
          <cell r="C102" t="str">
            <v>V_KEYWORD_ISSR_208019081_DIV_PAID</v>
          </cell>
        </row>
        <row r="103">
          <cell r="A103" t="str">
            <v>Vector|||208019081|||ISSR|||SH_REPUR|||False|||</v>
          </cell>
          <cell r="C103" t="str">
            <v>V_KEYWORD_ISSR_208019081_SH_REPUR</v>
          </cell>
        </row>
        <row r="104">
          <cell r="A104" t="str">
            <v>Vector|||208019081|||ISSR|||CHG_LT_DEBT|||False|||</v>
          </cell>
          <cell r="C104" t="str">
            <v>V_KEYWORD_ISSR_208019081_CHG_LT_DEBT</v>
          </cell>
        </row>
        <row r="105">
          <cell r="A105" t="str">
            <v>Vector|||208019081|||ISSR|||LEASE_PRINCIPAL_CASH|||False|||</v>
          </cell>
          <cell r="C105" t="str">
            <v>V_KEYWORD_ISSR_208019081_LEASE_PRINCIPAL_CASH</v>
          </cell>
        </row>
        <row r="106">
          <cell r="A106" t="str">
            <v>Vector|||208019081|||ISSR|||OTH_FIN_CF|||False|||</v>
          </cell>
          <cell r="C106" t="str">
            <v>V_KEYWORD_ISSR_208019081_OTH_FIN_CF</v>
          </cell>
        </row>
        <row r="107">
          <cell r="A107" t="str">
            <v>Vector|||208019081|||ISSR|||CF_FIN|||False|||</v>
          </cell>
          <cell r="C107" t="str">
            <v>V_KEYWORD_ISSR_208019081_CF_FIN</v>
          </cell>
        </row>
        <row r="108">
          <cell r="A108" t="str">
            <v>Vector|||208019081|||ISSR|||TOT_CF|||False|||</v>
          </cell>
          <cell r="C108" t="str">
            <v>V_KEYWORD_ISSR_208019081_TOT_CF</v>
          </cell>
        </row>
        <row r="110">
          <cell r="A110" t="str">
            <v>Vector|||208019081|||ISSR|||ASSOC_JV_ADDBK|||False|||</v>
          </cell>
          <cell r="C110" t="str">
            <v>V_KEYWORD_ISSR_208019081_ASSOC_JV_ADDBK</v>
          </cell>
        </row>
        <row r="111">
          <cell r="A111" t="str">
            <v>Vector|||208019081|||ISSR|||PL_SALE_ASSETS|||False|||</v>
          </cell>
          <cell r="C111" t="str">
            <v>V_KEYWORD_ISSR_208019081_PL_SALE_ASSETS</v>
          </cell>
        </row>
        <row r="112">
          <cell r="A112" t="str">
            <v>Vector|||208019081|||ISSR|||OTH_NONCASH_ADJ|||False|||</v>
          </cell>
          <cell r="C112" t="str">
            <v>V_KEYWORD_ISSR_208019081_OTH_NONCASH_ADJ</v>
          </cell>
        </row>
        <row r="113">
          <cell r="A113" t="str">
            <v>Vector|||208019081|||ISSR|||OTH_DACF_ADJ|||False|||</v>
          </cell>
          <cell r="C113" t="str">
            <v>V_KEYWORD_ISSR_208019081_OTH_DACF_ADJ</v>
          </cell>
        </row>
        <row r="114">
          <cell r="A114" t="str">
            <v>Vector|||208019081|||ISSR|||CASH_INT_EXP|||False|||</v>
          </cell>
          <cell r="C114" t="str">
            <v>V_KEYWORD_ISSR_208019081_CASH_INT_EXP</v>
          </cell>
        </row>
        <row r="115">
          <cell r="A115" t="str">
            <v>Vector|||208019081|||ISSR|||CASH_TAX_EXP|||False|||</v>
          </cell>
          <cell r="C115" t="str">
            <v>V_KEYWORD_ISSR_208019081_CASH_TAX_EXP</v>
          </cell>
        </row>
        <row r="116">
          <cell r="A116" t="str">
            <v>Vector|||208019081|||ISSR|||DIVDS_ASSOC_JV|||False|||</v>
          </cell>
          <cell r="C116" t="str">
            <v>V_KEYWORD_ISSR_208019081_DIVDS_ASSOC_JV</v>
          </cell>
        </row>
        <row r="117">
          <cell r="A117" t="str">
            <v>Vector|||208019081|||ISSR|||CAPEX_MAINTENANCE|||False|||</v>
          </cell>
          <cell r="C117" t="str">
            <v>V_KEYWORD_ISSR_208019081_CAPEX_MAINTENANCE</v>
          </cell>
        </row>
        <row r="118">
          <cell r="A118" t="str">
            <v>Vector|||208019081|||ISSR|||CAPEX_EXPANSION|||False|||</v>
          </cell>
          <cell r="C118" t="str">
            <v>V_KEYWORD_ISSR_208019081_CAPEX_EXPANSION</v>
          </cell>
        </row>
        <row r="119">
          <cell r="A119" t="str">
            <v>Vector|||208019081|||ISSR|||NONPPE_CAPEX|||False|||</v>
          </cell>
          <cell r="C119" t="str">
            <v>V_KEYWORD_ISSR_208019081_NONPPE_CAPEX</v>
          </cell>
        </row>
        <row r="120">
          <cell r="A120" t="str">
            <v>Vector|||208019081|||ISSR|||DIVDS_PD_MINORITIES|||False|||</v>
          </cell>
          <cell r="C120" t="str">
            <v>V_KEYWORD_ISSR_208019081_DIVDS_PD_MINORITIES</v>
          </cell>
        </row>
        <row r="122">
          <cell r="A122" t="str">
            <v>Vector|||208019081|||ISSR|||EMPLOYEES|||False|||</v>
          </cell>
          <cell r="C122" t="str">
            <v>V_KEYWORD_ISSR_208019081_EMPLOYEES</v>
          </cell>
        </row>
        <row r="124">
          <cell r="A124" t="str">
            <v>Vector|||208019081|||ISSR|||SALES_CANADA|||False|||</v>
          </cell>
          <cell r="C124" t="str">
            <v>V_KEYWORD_ISSR_208019081_SALES_CANADA</v>
          </cell>
        </row>
        <row r="125">
          <cell r="A125" t="str">
            <v>Vector|||208019081|||ISSR|||SALES_US|||False|||</v>
          </cell>
          <cell r="C125" t="str">
            <v>V_KEYWORD_ISSR_208019081_SALES_US</v>
          </cell>
        </row>
        <row r="126">
          <cell r="A126" t="str">
            <v>Vector|||208019081|||ISSR|||SALES_OTH_NO_AMER|||False|||</v>
          </cell>
          <cell r="C126" t="str">
            <v>V_KEYWORD_ISSR_208019081_SALES_OTH_NO_AMER</v>
          </cell>
        </row>
        <row r="127">
          <cell r="A127" t="str">
            <v>Vector|||208019081|||ISSR|||SALES_ARGENTINA|||False|||</v>
          </cell>
          <cell r="C127" t="str">
            <v>V_KEYWORD_ISSR_208019081_SALES_ARGENTINA</v>
          </cell>
        </row>
        <row r="128">
          <cell r="A128" t="str">
            <v>Vector|||208019081|||ISSR|||SALES_BRAZIL|||False|||</v>
          </cell>
          <cell r="C128" t="str">
            <v>V_KEYWORD_ISSR_208019081_SALES_BRAZIL</v>
          </cell>
        </row>
        <row r="129">
          <cell r="A129" t="str">
            <v>Vector|||208019081|||ISSR|||SALES_CHILE|||False|||</v>
          </cell>
          <cell r="C129" t="str">
            <v>V_KEYWORD_ISSR_208019081_SALES_CHILE</v>
          </cell>
        </row>
        <row r="130">
          <cell r="A130" t="str">
            <v>Vector|||208019081|||ISSR|||SALES_COLOMBIA|||False|||</v>
          </cell>
          <cell r="C130" t="str">
            <v>V_KEYWORD_ISSR_208019081_SALES_COLOMBIA</v>
          </cell>
        </row>
        <row r="131">
          <cell r="A131" t="str">
            <v>Vector|||208019081|||ISSR|||SALES_MEXICO|||False|||</v>
          </cell>
          <cell r="C131" t="str">
            <v>V_KEYWORD_ISSR_208019081_SALES_MEXICO</v>
          </cell>
        </row>
        <row r="132">
          <cell r="A132" t="str">
            <v>Vector|||208019081|||ISSR|||SALES_VENEZUELA|||False|||</v>
          </cell>
          <cell r="C132" t="str">
            <v>V_KEYWORD_ISSR_208019081_SALES_VENEZUELA</v>
          </cell>
        </row>
        <row r="133">
          <cell r="A133" t="str">
            <v>Vector|||208019081|||ISSR|||SALES_OTH_LATAM|||False|||</v>
          </cell>
          <cell r="C133" t="str">
            <v>V_KEYWORD_ISSR_208019081_SALES_OTH_LATAM</v>
          </cell>
        </row>
        <row r="134">
          <cell r="A134" t="str">
            <v>Vector|||208019081|||ISSR|||SALES_AUSTRIA|||False|||</v>
          </cell>
          <cell r="C134" t="str">
            <v>V_KEYWORD_ISSR_208019081_SALES_AUSTRIA</v>
          </cell>
        </row>
        <row r="135">
          <cell r="A135" t="str">
            <v>Vector|||208019081|||ISSR|||SALES_BEL|||False|||</v>
          </cell>
          <cell r="C135" t="str">
            <v>V_KEYWORD_ISSR_208019081_SALES_BEL</v>
          </cell>
        </row>
        <row r="136">
          <cell r="A136" t="str">
            <v>Vector|||208019081|||ISSR|||SALES_FRA|||False|||</v>
          </cell>
          <cell r="C136" t="str">
            <v>V_KEYWORD_ISSR_208019081_SALES_FRA</v>
          </cell>
        </row>
        <row r="137">
          <cell r="A137" t="str">
            <v>Vector|||208019081|||ISSR|||SALES_GER|||False|||</v>
          </cell>
          <cell r="C137" t="str">
            <v>V_KEYWORD_ISSR_208019081_SALES_GER</v>
          </cell>
        </row>
        <row r="138">
          <cell r="A138" t="str">
            <v>Vector|||208019081|||ISSR|||SALES_GRE|||False|||</v>
          </cell>
          <cell r="C138" t="str">
            <v>V_KEYWORD_ISSR_208019081_SALES_GRE</v>
          </cell>
        </row>
        <row r="139">
          <cell r="A139" t="str">
            <v>Vector|||208019081|||ISSR|||SALES_IRE|||False|||</v>
          </cell>
          <cell r="C139" t="str">
            <v>V_KEYWORD_ISSR_208019081_SALES_IRE</v>
          </cell>
        </row>
        <row r="140">
          <cell r="A140" t="str">
            <v>Vector|||208019081|||ISSR|||SALES_ITA|||False|||</v>
          </cell>
          <cell r="C140" t="str">
            <v>V_KEYWORD_ISSR_208019081_SALES_ITA</v>
          </cell>
        </row>
        <row r="141">
          <cell r="A141" t="str">
            <v>Vector|||208019081|||ISSR|||SALES_NETH|||False|||</v>
          </cell>
          <cell r="C141" t="str">
            <v>V_KEYWORD_ISSR_208019081_SALES_NETH</v>
          </cell>
        </row>
        <row r="142">
          <cell r="A142" t="str">
            <v>Vector|||208019081|||ISSR|||SALES_NOR|||False|||</v>
          </cell>
          <cell r="C142" t="str">
            <v>V_KEYWORD_ISSR_208019081_SALES_NOR</v>
          </cell>
        </row>
        <row r="143">
          <cell r="A143" t="str">
            <v>Vector|||208019081|||ISSR|||SALES_POR|||False|||</v>
          </cell>
          <cell r="C143" t="str">
            <v>V_KEYWORD_ISSR_208019081_SALES_POR</v>
          </cell>
        </row>
        <row r="144">
          <cell r="A144" t="str">
            <v>Vector|||208019081|||ISSR|||SALES_SPA|||False|||</v>
          </cell>
          <cell r="C144" t="str">
            <v>V_KEYWORD_ISSR_208019081_SALES_SPA</v>
          </cell>
        </row>
        <row r="145">
          <cell r="A145" t="str">
            <v>Vector|||208019081|||ISSR|||SALES_SWE|||False|||</v>
          </cell>
          <cell r="C145" t="str">
            <v>V_KEYWORD_ISSR_208019081_SALES_SWE</v>
          </cell>
        </row>
        <row r="146">
          <cell r="A146" t="str">
            <v>Vector|||208019081|||ISSR|||SALES_SWIT|||False|||</v>
          </cell>
          <cell r="C146" t="str">
            <v>V_KEYWORD_ISSR_208019081_SALES_SWIT</v>
          </cell>
        </row>
        <row r="147">
          <cell r="A147" t="str">
            <v>Vector|||208019081|||ISSR|||SALES_UK|||False|||</v>
          </cell>
          <cell r="C147" t="str">
            <v>V_KEYWORD_ISSR_208019081_SALES_UK</v>
          </cell>
        </row>
        <row r="148">
          <cell r="A148" t="str">
            <v>Vector|||208019081|||ISSR|||SALES_OTH_WEST_EURO|||False|||</v>
          </cell>
          <cell r="C148" t="str">
            <v>V_KEYWORD_ISSR_208019081_SALES_OTH_WEST_EURO</v>
          </cell>
        </row>
        <row r="149">
          <cell r="A149" t="str">
            <v>Vector|||208019081|||ISSR|||SALES_POLAND|||False|||</v>
          </cell>
          <cell r="C149" t="str">
            <v>V_KEYWORD_ISSR_208019081_SALES_POLAND</v>
          </cell>
        </row>
        <row r="150">
          <cell r="A150" t="str">
            <v>Vector|||208019081|||ISSR|||SALES_RUSSIA|||False|||</v>
          </cell>
          <cell r="C150" t="str">
            <v>V_KEYWORD_ISSR_208019081_SALES_RUSSIA</v>
          </cell>
        </row>
        <row r="151">
          <cell r="A151" t="str">
            <v>Vector|||208019081|||ISSR|||SALES_TURKEY|||False|||</v>
          </cell>
          <cell r="C151" t="str">
            <v>V_KEYWORD_ISSR_208019081_SALES_TURKEY</v>
          </cell>
        </row>
        <row r="152">
          <cell r="A152" t="str">
            <v>Vector|||208019081|||ISSR|||SALES_OTH_CEE|||False|||</v>
          </cell>
          <cell r="C152" t="str">
            <v>V_KEYWORD_ISSR_208019081_SALES_OTH_CEE</v>
          </cell>
        </row>
        <row r="153">
          <cell r="A153" t="str">
            <v>Vector|||208019081|||ISSR|||SALES_SAUDI_ARABIA|||False|||</v>
          </cell>
          <cell r="C153" t="str">
            <v>V_KEYWORD_ISSR_208019081_SALES_SAUDI_ARABIA</v>
          </cell>
        </row>
        <row r="154">
          <cell r="A154" t="str">
            <v>Vector|||208019081|||ISSR|||SALES_UAE|||False|||</v>
          </cell>
          <cell r="C154" t="str">
            <v>V_KEYWORD_ISSR_208019081_SALES_UAE</v>
          </cell>
        </row>
        <row r="155">
          <cell r="A155" t="str">
            <v>Vector|||208019081|||ISSR|||SALES_OTH_ME|||False|||</v>
          </cell>
          <cell r="C155" t="str">
            <v>V_KEYWORD_ISSR_208019081_SALES_OTH_ME</v>
          </cell>
        </row>
        <row r="156">
          <cell r="A156" t="str">
            <v>Vector|||208019081|||ISSR|||SALES_NIGERIA|||False|||</v>
          </cell>
          <cell r="C156" t="str">
            <v>V_KEYWORD_ISSR_208019081_SALES_NIGERIA</v>
          </cell>
        </row>
        <row r="157">
          <cell r="A157" t="str">
            <v>Vector|||208019081|||ISSR|||SALES_SO_AFRICA|||False|||</v>
          </cell>
          <cell r="C157" t="str">
            <v>V_KEYWORD_ISSR_208019081_SALES_SO_AFRICA</v>
          </cell>
        </row>
        <row r="158">
          <cell r="A158" t="str">
            <v>Vector|||208019081|||ISSR|||SALES_OTH_AFRICA|||False|||</v>
          </cell>
          <cell r="C158" t="str">
            <v>V_KEYWORD_ISSR_208019081_SALES_OTH_AFRICA</v>
          </cell>
        </row>
        <row r="159">
          <cell r="A159" t="str">
            <v>Vector|||208019081|||ISSR|||SALES_HONG_KONG|||False|||</v>
          </cell>
          <cell r="C159" t="str">
            <v>V_KEYWORD_ISSR_208019081_SALES_HONG_KONG</v>
          </cell>
        </row>
        <row r="160">
          <cell r="A160" t="str">
            <v>Vector|||208019081|||ISSR|||SALES_JAPAN|||False|||</v>
          </cell>
          <cell r="C160" t="str">
            <v>V_KEYWORD_ISSR_208019081_SALES_JAPAN</v>
          </cell>
        </row>
        <row r="161">
          <cell r="A161" t="str">
            <v>Vector|||208019081|||ISSR|||SALES_SINGAPORE|||False|||</v>
          </cell>
          <cell r="C161" t="str">
            <v>V_KEYWORD_ISSR_208019081_SALES_SINGAPORE</v>
          </cell>
        </row>
        <row r="162">
          <cell r="A162" t="str">
            <v>Vector|||208019081|||ISSR|||SALES_SK|||False|||</v>
          </cell>
          <cell r="C162" t="str">
            <v>V_KEYWORD_ISSR_208019081_SALES_SK</v>
          </cell>
        </row>
        <row r="163">
          <cell r="A163" t="str">
            <v>Vector|||208019081|||ISSR|||SALES_TAIWAN|||False|||</v>
          </cell>
          <cell r="C163" t="str">
            <v>V_KEYWORD_ISSR_208019081_SALES_TAIWAN</v>
          </cell>
        </row>
        <row r="164">
          <cell r="A164" t="str">
            <v>Vector|||208019081|||ISSR|||SALES_OTH_DEV_ASIA|||False|||</v>
          </cell>
          <cell r="C164" t="str">
            <v>V_KEYWORD_ISSR_208019081_SALES_OTH_DEV_ASIA</v>
          </cell>
        </row>
        <row r="165">
          <cell r="A165" t="str">
            <v>Vector|||208019081|||ISSR|||SALES_CHINA|||False|||</v>
          </cell>
          <cell r="C165" t="str">
            <v>V_KEYWORD_ISSR_208019081_SALES_CHINA</v>
          </cell>
        </row>
        <row r="166">
          <cell r="A166" t="str">
            <v>Vector|||208019081|||ISSR|||SALES_INDIA|||False|||</v>
          </cell>
          <cell r="C166" t="str">
            <v>V_KEYWORD_ISSR_208019081_SALES_INDIA</v>
          </cell>
        </row>
        <row r="167">
          <cell r="A167" t="str">
            <v>Vector|||208019081|||ISSR|||SALES_INDONESIA|||False|||</v>
          </cell>
          <cell r="C167" t="str">
            <v>V_KEYWORD_ISSR_208019081_SALES_INDONESIA</v>
          </cell>
        </row>
        <row r="168">
          <cell r="A168" t="str">
            <v>Vector|||208019081|||ISSR|||SALES_THAILAND|||False|||</v>
          </cell>
          <cell r="C168" t="str">
            <v>V_KEYWORD_ISSR_208019081_SALES_THAILAND</v>
          </cell>
        </row>
        <row r="169">
          <cell r="A169" t="str">
            <v>Vector|||208019081|||ISSR|||SALES_OTH_EMERG_ASIA|||False|||</v>
          </cell>
          <cell r="C169" t="str">
            <v>V_KEYWORD_ISSR_208019081_SALES_OTH_EMERG_ASIA</v>
          </cell>
        </row>
        <row r="170">
          <cell r="A170" t="str">
            <v>Vector|||208019081|||ISSR|||SALES_AUSTRA|||False|||</v>
          </cell>
          <cell r="C170" t="str">
            <v>V_KEYWORD_ISSR_208019081_SALES_AUSTRA</v>
          </cell>
        </row>
        <row r="171">
          <cell r="A171" t="str">
            <v>Vector|||208019081|||ISSR|||SALES_NZ|||False|||</v>
          </cell>
          <cell r="C171" t="str">
            <v>V_KEYWORD_ISSR_208019081_SALES_NZ</v>
          </cell>
        </row>
        <row r="172">
          <cell r="A172" t="str">
            <v>Vector|||208019081|||ISSR|||SALES_OTHER|||False|||</v>
          </cell>
          <cell r="C172" t="str">
            <v>V_KEYWORD_ISSR_208019081_SALES_OTHER</v>
          </cell>
        </row>
        <row r="173">
          <cell r="A173" t="str">
            <v>Vector|||208019081|||ISSR|||COGS_PCT_US|||False|||</v>
          </cell>
          <cell r="C173" t="str">
            <v>V_KEYWORD_ISSR_208019081_COGS_PCT_US</v>
          </cell>
        </row>
        <row r="174">
          <cell r="A174" t="str">
            <v>Vector|||208019081|||ISSR|||COGS_PCT_ROW|||False|||</v>
          </cell>
          <cell r="C174" t="str">
            <v>V_KEYWORD_ISSR_208019081_COGS_PCT_ROW</v>
          </cell>
        </row>
        <row r="175">
          <cell r="A175" t="str">
            <v>Vector|||208019081|||ISSR|||SGA_PCT_US|||False|||</v>
          </cell>
          <cell r="C175" t="str">
            <v>V_KEYWORD_ISSR_208019081_SGA_PCT_US</v>
          </cell>
        </row>
        <row r="176">
          <cell r="A176" t="str">
            <v>Vector|||208019081|||ISSR|||SGA_PCT_ROW|||False|||</v>
          </cell>
          <cell r="C176" t="str">
            <v>V_KEYWORD_ISSR_208019081_SGA_PCT_ROW</v>
          </cell>
        </row>
        <row r="177">
          <cell r="A177" t="str">
            <v>Vector|||208019081|||ISSR|||SALES_CONS|||False|||</v>
          </cell>
          <cell r="C177" t="str">
            <v>V_KEYWORD_ISSR_208019081_SALES_CONS</v>
          </cell>
        </row>
        <row r="178">
          <cell r="A178" t="str">
            <v>Vector|||208019081|||ISSR|||SALES_IND|||False|||</v>
          </cell>
          <cell r="C178" t="str">
            <v>V_KEYWORD_ISSR_208019081_SALES_IND</v>
          </cell>
        </row>
        <row r="179">
          <cell r="A179" t="str">
            <v>Vector|||208019081|||ISSR|||SALES_GOV|||False|||</v>
          </cell>
          <cell r="C179" t="str">
            <v>V_KEYWORD_ISSR_208019081_SALES_GOV</v>
          </cell>
        </row>
        <row r="180">
          <cell r="A180" t="str">
            <v>Vector|||208019081|||ISSR|||SALES_FINAN|||False|||</v>
          </cell>
          <cell r="C180" t="str">
            <v>V_KEYWORD_ISSR_208019081_SALES_FINAN</v>
          </cell>
        </row>
        <row r="181">
          <cell r="A181" t="str">
            <v>Vector|||208019081|||ISSR|||SALES_OIL_GAS|||False|||</v>
          </cell>
          <cell r="C181" t="str">
            <v>V_KEYWORD_ISSR_208019081_SALES_OIL_GAS</v>
          </cell>
        </row>
        <row r="183">
          <cell r="A183" t="str">
            <v>Vector|||208019081|||ISSR|||EXP_OIL_PETRO_FUEL|||False|||</v>
          </cell>
          <cell r="C183" t="str">
            <v>V_KEYWORD_ISSR_208019081_EXP_OIL_PETRO_FUEL</v>
          </cell>
        </row>
        <row r="184">
          <cell r="A184" t="str">
            <v>Vector|||208019081|||ISSR|||EXP_OIL_DERIV_NGLS_PLASTICS|||False|||</v>
          </cell>
          <cell r="C184" t="str">
            <v>V_KEYWORD_ISSR_208019081_EXP_OIL_DERIV_NGLS_PLASTICS</v>
          </cell>
        </row>
        <row r="185">
          <cell r="A185" t="str">
            <v>Vector|||208019081|||ISSR|||EXP_GOLD|||False|||</v>
          </cell>
          <cell r="C185" t="str">
            <v>V_KEYWORD_ISSR_208019081_EXP_GOLD</v>
          </cell>
        </row>
        <row r="186">
          <cell r="A186" t="str">
            <v>Vector|||208019081|||ISSR|||EXP_COPPER|||False|||</v>
          </cell>
          <cell r="C186" t="str">
            <v>V_KEYWORD_ISSR_208019081_EXP_COPPER</v>
          </cell>
        </row>
        <row r="187">
          <cell r="A187" t="str">
            <v>Vector|||208019081|||ISSR|||EXP_SILVER|||False|||</v>
          </cell>
          <cell r="C187" t="str">
            <v>V_KEYWORD_ISSR_208019081_EXP_SILVER</v>
          </cell>
        </row>
        <row r="188">
          <cell r="A188" t="str">
            <v>Vector|||208019081|||ISSR|||EXP_PLATINUM|||False|||</v>
          </cell>
          <cell r="C188" t="str">
            <v>V_KEYWORD_ISSR_208019081_EXP_PLATINUM</v>
          </cell>
        </row>
        <row r="189">
          <cell r="A189" t="str">
            <v>Vector|||208019081|||ISSR|||EXP_PALLADIUM|||False|||</v>
          </cell>
          <cell r="C189" t="str">
            <v>V_KEYWORD_ISSR_208019081_EXP_PALLADIUM</v>
          </cell>
        </row>
        <row r="190">
          <cell r="A190" t="str">
            <v>Vector|||208019081|||ISSR|||EXP_ALUMINIUM|||False|||</v>
          </cell>
          <cell r="C190" t="str">
            <v>V_KEYWORD_ISSR_208019081_EXP_ALUMINIUM</v>
          </cell>
        </row>
        <row r="191">
          <cell r="A191" t="str">
            <v>Vector|||208019081|||ISSR|||EXP_NICKEL|||False|||</v>
          </cell>
          <cell r="C191" t="str">
            <v>V_KEYWORD_ISSR_208019081_EXP_NICKEL</v>
          </cell>
        </row>
        <row r="192">
          <cell r="A192" t="str">
            <v>Vector|||208019081|||ISSR|||EXP_ZINC|||False|||</v>
          </cell>
          <cell r="C192" t="str">
            <v>V_KEYWORD_ISSR_208019081_EXP_ZINC</v>
          </cell>
        </row>
        <row r="193">
          <cell r="A193" t="str">
            <v>Vector|||208019081|||ISSR|||EXP_PAPER_PULP|||False|||</v>
          </cell>
          <cell r="C193" t="str">
            <v>V_KEYWORD_ISSR_208019081_EXP_PAPER_PULP</v>
          </cell>
        </row>
        <row r="194">
          <cell r="A194" t="str">
            <v>Vector|||208019081|||ISSR|||EXP_GLASS|||False|||</v>
          </cell>
          <cell r="C194" t="str">
            <v>V_KEYWORD_ISSR_208019081_EXP_GLASS</v>
          </cell>
        </row>
        <row r="195">
          <cell r="A195" t="str">
            <v>Vector|||208019081|||ISSR|||EXP_WATER|||False|||</v>
          </cell>
          <cell r="C195" t="str">
            <v>V_KEYWORD_ISSR_208019081_EXP_WATER</v>
          </cell>
        </row>
        <row r="196">
          <cell r="A196" t="str">
            <v>Vector|||208019081|||ISSR|||EXP_OTH_COMMODITY|||False|||</v>
          </cell>
          <cell r="C196" t="str">
            <v>V_KEYWORD_ISSR_208019081_EXP_OTH_COMMODITY</v>
          </cell>
        </row>
        <row r="197">
          <cell r="A197" t="str">
            <v>Vector|||208019081|||ISSR|||EXP_OTH_COST|||False|||</v>
          </cell>
          <cell r="C197" t="str">
            <v>V_KEYWORD_ISSR_208019081_EXP_OTH_COST</v>
          </cell>
        </row>
        <row r="199">
          <cell r="A199" t="str">
            <v>Vector|||208019081|||ISSR|||SALES_FX_GPB|||False|||</v>
          </cell>
          <cell r="C199" t="str">
            <v>V_KEYWORD_ISSR_208019081_SALES_FX_GPB</v>
          </cell>
        </row>
        <row r="200">
          <cell r="A200" t="str">
            <v>Vector|||208019081|||ISSR|||SALES_FX_EUR|||False|||</v>
          </cell>
          <cell r="C200" t="str">
            <v>V_KEYWORD_ISSR_208019081_SALES_FX_EUR</v>
          </cell>
        </row>
        <row r="201">
          <cell r="A201" t="str">
            <v>Vector|||208019081|||ISSR|||SALES_FX_RUB|||False|||</v>
          </cell>
          <cell r="C201" t="str">
            <v>V_KEYWORD_ISSR_208019081_SALES_FX_RUB</v>
          </cell>
        </row>
        <row r="202">
          <cell r="A202" t="str">
            <v>Vector|||208019081|||ISSR|||SALES_FX_USD|||False|||</v>
          </cell>
          <cell r="C202" t="str">
            <v>V_KEYWORD_ISSR_208019081_SALES_FX_USD</v>
          </cell>
        </row>
        <row r="203">
          <cell r="A203" t="str">
            <v>Vector|||208019081|||ISSR|||SALES_FX_BRL|||False|||</v>
          </cell>
          <cell r="C203" t="str">
            <v>V_KEYWORD_ISSR_208019081_SALES_FX_BRL</v>
          </cell>
        </row>
        <row r="204">
          <cell r="A204" t="str">
            <v>Vector|||208019081|||ISSR|||SALES_FX_YEN|||False|||</v>
          </cell>
          <cell r="C204" t="str">
            <v>V_KEYWORD_ISSR_208019081_SALES_FX_YEN</v>
          </cell>
        </row>
        <row r="205">
          <cell r="A205" t="str">
            <v>Vector|||208019081|||ISSR|||SALES_FX_CNY|||False|||</v>
          </cell>
          <cell r="C205" t="str">
            <v>V_KEYWORD_ISSR_208019081_SALES_FX_CNY</v>
          </cell>
        </row>
        <row r="206">
          <cell r="A206" t="str">
            <v>Vector|||208019081|||ISSR|||SALES_FX_INR|||False|||</v>
          </cell>
          <cell r="C206" t="str">
            <v>V_KEYWORD_ISSR_208019081_SALES_FX_INR</v>
          </cell>
        </row>
        <row r="207">
          <cell r="A207" t="str">
            <v>Vector|||208019081|||ISSR|||SALES_FX_KRW|||False|||</v>
          </cell>
          <cell r="C207" t="str">
            <v>V_KEYWORD_ISSR_208019081_SALES_FX_KRW</v>
          </cell>
        </row>
        <row r="208">
          <cell r="A208" t="str">
            <v>Vector|||208019081|||ISSR|||SALES_FX_TWD|||False|||</v>
          </cell>
          <cell r="C208" t="str">
            <v>V_KEYWORD_ISSR_208019081_SALES_FX_TWD</v>
          </cell>
        </row>
        <row r="209">
          <cell r="A209" t="str">
            <v>Vector|||208019081|||ISSR|||SALES_FX_OTH|||False|||</v>
          </cell>
          <cell r="C209" t="str">
            <v>V_KEYWORD_ISSR_208019081_SALES_FX_OTH</v>
          </cell>
        </row>
        <row r="211">
          <cell r="A211" t="str">
            <v>Vector|||208019081|||ISSR|||SALES_TOT_AM|||False|||</v>
          </cell>
          <cell r="C211" t="str">
            <v>V_KEYWORD_ISSR_208019081_SALES_TOT_AM</v>
          </cell>
        </row>
        <row r="212">
          <cell r="A212" t="str">
            <v>Vector|||208019081|||ISSR|||SALES_OTH_AM|||False|||</v>
          </cell>
          <cell r="C212" t="str">
            <v>V_KEYWORD_ISSR_208019081_SALES_OTH_AM</v>
          </cell>
        </row>
        <row r="213">
          <cell r="A213" t="str">
            <v>Vector|||208019081|||ISSR|||SALES_TOT_EMEA|||False|||</v>
          </cell>
          <cell r="C213" t="str">
            <v>V_KEYWORD_ISSR_208019081_SALES_TOT_EMEA</v>
          </cell>
        </row>
        <row r="214">
          <cell r="A214" t="str">
            <v>Vector|||208019081|||ISSR|||SALES_EU_EX_UK|||False|||</v>
          </cell>
          <cell r="C214" t="str">
            <v>V_KEYWORD_ISSR_208019081_SALES_EU_EX_UK</v>
          </cell>
        </row>
        <row r="215">
          <cell r="A215" t="str">
            <v>Vector|||208019081|||ISSR|||SALES_CEE|||False|||</v>
          </cell>
          <cell r="C215" t="str">
            <v>V_KEYWORD_ISSR_208019081_SALES_CEE</v>
          </cell>
        </row>
        <row r="216">
          <cell r="A216" t="str">
            <v>Vector|||208019081|||ISSR|||SALES_ME|||False|||</v>
          </cell>
          <cell r="C216" t="str">
            <v>V_KEYWORD_ISSR_208019081_SALES_ME</v>
          </cell>
        </row>
        <row r="217">
          <cell r="A217" t="str">
            <v>Vector|||208019081|||ISSR|||SALES_TOT_AFRICA|||False|||</v>
          </cell>
          <cell r="C217" t="str">
            <v>V_KEYWORD_ISSR_208019081_SALES_TOT_AFRICA</v>
          </cell>
        </row>
        <row r="218">
          <cell r="A218" t="str">
            <v>Vector|||208019081|||ISSR|||SALES_OTH_EMEA|||False|||</v>
          </cell>
          <cell r="C218" t="str">
            <v>V_KEYWORD_ISSR_208019081_SALES_OTH_EMEA</v>
          </cell>
        </row>
        <row r="219">
          <cell r="A219" t="str">
            <v>Vector|||208019081|||ISSR|||SALES_TOT_ASIA|||False|||</v>
          </cell>
          <cell r="C219" t="str">
            <v>V_KEYWORD_ISSR_208019081_SALES_TOT_ASIA</v>
          </cell>
        </row>
        <row r="220">
          <cell r="A220" t="str">
            <v>Vector|||208019081|||ISSR|||SALES_OTH_AEJ|||False|||</v>
          </cell>
          <cell r="C220" t="str">
            <v>V_KEYWORD_ISSR_208019081_SALES_OTH_AEJ</v>
          </cell>
        </row>
        <row r="253">
          <cell r="A253" t="str">
            <v>Vector|||200020142|||EQTY|||BVPS_PUB|||False|||</v>
          </cell>
          <cell r="C253" t="str">
            <v>V_KEYWORD_EQTY_200020142_BVPS_PUB</v>
          </cell>
        </row>
        <row r="254">
          <cell r="A254" t="str">
            <v>Vector|||200020142|||EQTY|||DPS_PUB|||False|||</v>
          </cell>
          <cell r="C254" t="str">
            <v>V_KEYWORD_EQTY_200020142_DPS_PUB</v>
          </cell>
        </row>
        <row r="255">
          <cell r="A255" t="str">
            <v>Vector|||200020142|||EQTY|||DPS_SPECIAL_PUB|||False|||</v>
          </cell>
          <cell r="C255" t="str">
            <v>V_KEYWORD_EQTY_200020142_DPS_SPECIAL_PUB</v>
          </cell>
        </row>
        <row r="256">
          <cell r="A256" t="str">
            <v>Vector|||200020142|||EQTY|||EBITDA_PUB|||False|||</v>
          </cell>
          <cell r="C256" t="str">
            <v>V_KEYWORD_EQTY_200020142_EBITDA_PUB</v>
          </cell>
        </row>
        <row r="257">
          <cell r="A257" t="str">
            <v>Vector|||200020142|||EQTY|||EPS_PUB|||False|||</v>
          </cell>
          <cell r="C257" t="str">
            <v>V_KEYWORD_EQTY_200020142_EPS_PUB</v>
          </cell>
          <cell r="F257" t="str">
            <v>ERROR</v>
          </cell>
          <cell r="G257" t="str">
            <v>ERROR</v>
          </cell>
          <cell r="H257" t="str">
            <v>ERROR</v>
          </cell>
          <cell r="I257" t="str">
            <v>ERROR</v>
          </cell>
          <cell r="J257" t="str">
            <v>ERROR</v>
          </cell>
          <cell r="K257" t="str">
            <v>ERROR</v>
          </cell>
          <cell r="L257" t="str">
            <v>ERROR</v>
          </cell>
          <cell r="M257" t="str">
            <v>ERROR</v>
          </cell>
          <cell r="N257" t="str">
            <v>ERROR</v>
          </cell>
          <cell r="O257" t="str">
            <v>ERROR</v>
          </cell>
          <cell r="P257" t="str">
            <v>ERROR</v>
          </cell>
          <cell r="Q257" t="str">
            <v>ERROR</v>
          </cell>
          <cell r="R257" t="str">
            <v>ERROR</v>
          </cell>
          <cell r="T257" t="str">
            <v>ERROR</v>
          </cell>
          <cell r="U257" t="str">
            <v>ERROR</v>
          </cell>
          <cell r="V257" t="str">
            <v>ERROR</v>
          </cell>
          <cell r="W257" t="str">
            <v>ERROR</v>
          </cell>
          <cell r="X257" t="str">
            <v>ERROR</v>
          </cell>
          <cell r="Y257" t="str">
            <v>ERROR</v>
          </cell>
          <cell r="Z257" t="str">
            <v>ERROR</v>
          </cell>
          <cell r="AA257" t="str">
            <v>ERROR</v>
          </cell>
          <cell r="AB257" t="str">
            <v>ERROR</v>
          </cell>
          <cell r="AC257" t="str">
            <v>ERROR</v>
          </cell>
          <cell r="AD257" t="str">
            <v>ERROR</v>
          </cell>
          <cell r="AE257" t="str">
            <v>ERROR</v>
          </cell>
          <cell r="AF257" t="str">
            <v>ERROR</v>
          </cell>
          <cell r="AG257" t="str">
            <v>ERROR</v>
          </cell>
          <cell r="AH257" t="str">
            <v>ERROR</v>
          </cell>
          <cell r="AI257" t="str">
            <v>ERROR</v>
          </cell>
          <cell r="AJ257" t="str">
            <v>ERROR</v>
          </cell>
          <cell r="AK257" t="str">
            <v>ERROR</v>
          </cell>
          <cell r="AL257" t="str">
            <v>ERROR</v>
          </cell>
          <cell r="AM257" t="str">
            <v>ERROR</v>
          </cell>
          <cell r="AN257" t="str">
            <v>ERROR</v>
          </cell>
          <cell r="AO257" t="str">
            <v>ERROR</v>
          </cell>
          <cell r="AP257" t="str">
            <v>ERROR</v>
          </cell>
          <cell r="AQ257" t="str">
            <v>ERROR</v>
          </cell>
          <cell r="AR257" t="str">
            <v>ERROR</v>
          </cell>
          <cell r="AS257" t="str">
            <v>ERROR</v>
          </cell>
          <cell r="AT257" t="str">
            <v>ERROR</v>
          </cell>
          <cell r="AU257" t="str">
            <v>ERROR</v>
          </cell>
          <cell r="AV257" t="str">
            <v>ERROR</v>
          </cell>
          <cell r="AW257" t="str">
            <v>ERROR</v>
          </cell>
          <cell r="AX257" t="str">
            <v>ERROR</v>
          </cell>
          <cell r="AY257" t="str">
            <v>ERROR</v>
          </cell>
        </row>
        <row r="258">
          <cell r="A258" t="str">
            <v>Vector|||200020142|||EQTY|||EV_ADJ_PUB|||False|||</v>
          </cell>
          <cell r="C258" t="str">
            <v>V_KEYWORD_EQTY_200020142_EV_ADJ_PUB</v>
          </cell>
        </row>
        <row r="259">
          <cell r="A259" t="str">
            <v>Vector|||200020142|||EQTY|||NET_DEBT_PUB|||False|||</v>
          </cell>
          <cell r="C259" t="str">
            <v>V_KEYWORD_EQTY_200020142_NET_DEBT_PUB</v>
          </cell>
        </row>
        <row r="260">
          <cell r="A260" t="str">
            <v>Vector|||200020142|||EQTY|||NET_DEBT_EX_LEASES_PUB|||False|||</v>
          </cell>
          <cell r="C260" t="str">
            <v>V_KEYWORD_EQTY_200020142_NET_DEBT_EX_LEASES_PUB</v>
          </cell>
        </row>
        <row r="261">
          <cell r="A261" t="str">
            <v>Vector|||200020142|||EQTY|||CEEE_NDEBT|||False|||</v>
          </cell>
          <cell r="C261" t="str">
            <v>V_KEYWORD_EQTY_200020142_CEEE_NDEBT</v>
          </cell>
        </row>
        <row r="262">
          <cell r="A262" t="str">
            <v>Vector|||200020142|||EQTY|||NI_PUB|||False|||</v>
          </cell>
          <cell r="C262" t="str">
            <v>V_KEYWORD_EQTY_200020142_NI_PUB</v>
          </cell>
        </row>
        <row r="263">
          <cell r="A263" t="str">
            <v>Vector|||200020142|||EQTY|||EBIT_PUB|||False|||</v>
          </cell>
          <cell r="C263" t="str">
            <v>V_KEYWORD_EQTY_200020142_EBIT_PUB</v>
          </cell>
        </row>
        <row r="264">
          <cell r="A264" t="str">
            <v>Vector|||200020142|||EQTY|||PTP_PUB|||False|||</v>
          </cell>
          <cell r="C264" t="str">
            <v>V_KEYWORD_EQTY_200020142_PTP_PUB</v>
          </cell>
        </row>
        <row r="265">
          <cell r="A265" t="str">
            <v>Vector|||200020142|||EQTY|||REVS_PUB|||False|||</v>
          </cell>
          <cell r="C265" t="str">
            <v>V_KEYWORD_EQTY_200020142_REVS_PUB</v>
          </cell>
        </row>
        <row r="266">
          <cell r="A266" t="str">
            <v>Vector|||200020142|||EQTY|||EQ_PUB|||False|||</v>
          </cell>
          <cell r="C266" t="str">
            <v>V_KEYWORD_EQTY_200020142_EQ_PUB</v>
          </cell>
        </row>
        <row r="267">
          <cell r="A267" t="str">
            <v>Vector|||200020142|||EQTY|||EPS_CONS_PUB|||False|||</v>
          </cell>
          <cell r="C267" t="str">
            <v>V_KEYWORD_EQTY_200020142_EPS_CONS_PUB</v>
          </cell>
        </row>
        <row r="269">
          <cell r="A269" t="str">
            <v>Vector|||200020142|||EQTY|||PROV_INC_TAX|||False|||</v>
          </cell>
          <cell r="C269" t="str">
            <v>V_KEYWORD_EQTY_200020142_PROV_INC_TAX</v>
          </cell>
        </row>
        <row r="270">
          <cell r="A270" t="str">
            <v>Vector|||200020142|||EQTY|||INC_MINORITY|||False|||</v>
          </cell>
          <cell r="C270" t="str">
            <v>V_KEYWORD_EQTY_200020142_INC_MINORITY</v>
          </cell>
        </row>
        <row r="271">
          <cell r="A271" t="str">
            <v>Vector|||200020142|||EQTY|||NI_PRE_PREF|||False|||</v>
          </cell>
          <cell r="C271" t="str">
            <v>V_KEYWORD_EQTY_200020142_NI_PRE_PREF</v>
          </cell>
        </row>
        <row r="272">
          <cell r="A272" t="str">
            <v>Vector|||200020142|||EQTY|||PREF_DIV|||False|||</v>
          </cell>
          <cell r="C272" t="str">
            <v>V_KEYWORD_EQTY_200020142_PREF_DIV</v>
          </cell>
        </row>
        <row r="273">
          <cell r="A273" t="str">
            <v>Vector|||200020142|||EQTY|||NET_EARNING|||False|||</v>
          </cell>
          <cell r="C273" t="str">
            <v>V_KEYWORD_EQTY_200020142_NET_EARNING</v>
          </cell>
        </row>
        <row r="274">
          <cell r="A274" t="str">
            <v>Vector|||200020142|||EQTY|||TAX_EXC|||False|||</v>
          </cell>
          <cell r="C274" t="str">
            <v>V_KEYWORD_EQTY_200020142_TAX_EXC</v>
          </cell>
        </row>
        <row r="275">
          <cell r="A275" t="str">
            <v>Vector|||200020142|||EQTY|||NET_INC|||False|||</v>
          </cell>
          <cell r="C275" t="str">
            <v>V_KEYWORD_EQTY_200020142_NET_INC</v>
          </cell>
        </row>
        <row r="276">
          <cell r="A276" t="str">
            <v>Vector|||200020142|||EQTY|||EPS|||False|||</v>
          </cell>
          <cell r="C276" t="str">
            <v>V_KEYWORD_EQTY_200020142_EPS</v>
          </cell>
        </row>
        <row r="277">
          <cell r="A277" t="str">
            <v>Vector|||200020142|||EQTY|||EPS_FUL_DIL|||False|||</v>
          </cell>
          <cell r="C277" t="str">
            <v>V_KEYWORD_EQTY_200020142_EPS_FUL_DIL</v>
          </cell>
        </row>
        <row r="278">
          <cell r="A278" t="str">
            <v>Vector|||200020142|||EQTY|||EPS_POST_BASIC|||False|||</v>
          </cell>
          <cell r="C278" t="str">
            <v>V_KEYWORD_EQTY_200020142_EPS_POST_BASIC</v>
          </cell>
        </row>
        <row r="279">
          <cell r="A279" t="str">
            <v>Vector|||200020142|||EQTY|||FULLY_DIL_EPS|||False|||</v>
          </cell>
          <cell r="C279" t="str">
            <v>V_KEYWORD_EQTY_200020142_FULLY_DIL_EPS</v>
          </cell>
        </row>
        <row r="280">
          <cell r="A280" t="str">
            <v>Vector|||200020142|||EQTY|||COMMON_DIV_PAID|||False|||</v>
          </cell>
          <cell r="C280" t="str">
            <v>V_KEYWORD_EQTY_200020142_COMMON_DIV_PAID</v>
          </cell>
        </row>
        <row r="281">
          <cell r="A281" t="str">
            <v>Vector|||200020142|||EQTY|||DPS|||False|||</v>
          </cell>
          <cell r="C281" t="str">
            <v>V_KEYWORD_EQTY_200020142_DPS</v>
          </cell>
        </row>
        <row r="282">
          <cell r="A282" t="str">
            <v>Vector|||200020142|||EQTY|||SH|||False|||</v>
          </cell>
          <cell r="C282" t="str">
            <v>V_KEYWORD_EQTY_200020142_SH</v>
          </cell>
        </row>
        <row r="283">
          <cell r="A283" t="str">
            <v>Vector|||200020142|||EQTY|||DILUTE_SHARES|||False|||</v>
          </cell>
          <cell r="C283" t="str">
            <v>V_KEYWORD_EQTY_200020142_DILUTE_SHARES</v>
          </cell>
        </row>
        <row r="284">
          <cell r="A284" t="str">
            <v>Vector|||200020142|||EQTY|||NON_OP_ADD|||False|||</v>
          </cell>
          <cell r="C284" t="str">
            <v>V_KEYWORD_EQTY_200020142_NON_OP_ADD</v>
          </cell>
        </row>
        <row r="286">
          <cell r="A286" t="str">
            <v>Vector|||200020142|||EQTY|||MARGIN_TAX_RATE|||False|||</v>
          </cell>
          <cell r="C286" t="str">
            <v>V_KEYWORD_EQTY_200020142_MARGIN_TAX_RATE</v>
          </cell>
        </row>
        <row r="287">
          <cell r="A287" t="str">
            <v>Vector|||200020142|||EQTY|||NI_CONS|||False|||</v>
          </cell>
          <cell r="C287" t="str">
            <v>V_KEYWORD_EQTY_200020142_NI_CONS</v>
          </cell>
        </row>
        <row r="289">
          <cell r="A289" t="str">
            <v>Vector|||200020142|||EQTY|||BVPS|||False|||</v>
          </cell>
          <cell r="C289" t="str">
            <v>V_KEYWORD_EQTY_200020142_BVPS</v>
          </cell>
        </row>
        <row r="291">
          <cell r="A291" t="str">
            <v>Vector|||200020142|||EQTY|||CF_NI_PRE_PREF|||False|||</v>
          </cell>
          <cell r="C291" t="str">
            <v>V_KEYWORD_EQTY_200020142_CF_NI_PRE_PREF</v>
          </cell>
        </row>
      </sheetData>
      <sheetData sheetId="17">
        <row r="9">
          <cell r="B9" t="str">
            <v>M&amp;A probability (1 = high, 3 = low)</v>
          </cell>
          <cell r="C9" t="str">
            <v>MA_PROB</v>
          </cell>
        </row>
        <row r="11">
          <cell r="B11" t="str">
            <v>Sales, net revenue</v>
          </cell>
          <cell r="C11" t="str">
            <v>SALES</v>
          </cell>
          <cell r="D11" t="e">
            <v>#NAME?</v>
          </cell>
        </row>
        <row r="12">
          <cell r="B12" t="str">
            <v>Compensation &amp; benfits expense</v>
          </cell>
          <cell r="C12" t="str">
            <v>PERSONNEL</v>
          </cell>
          <cell r="D12" t="e">
            <v>#NAME?</v>
          </cell>
        </row>
        <row r="13">
          <cell r="B13" t="str">
            <v>Cost of goods sold, COGS</v>
          </cell>
          <cell r="C13" t="str">
            <v>COST_GD_SD</v>
          </cell>
          <cell r="D13" t="e">
            <v>#NAME?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e">
            <v>#NAME?</v>
          </cell>
        </row>
        <row r="15">
          <cell r="B15" t="str">
            <v>Total operating expense</v>
          </cell>
          <cell r="C15" t="str">
            <v>OP_COST</v>
          </cell>
          <cell r="D15" t="e">
            <v>#NAME?</v>
          </cell>
        </row>
        <row r="16">
          <cell r="B16" t="str">
            <v>R&amp;D expense</v>
          </cell>
          <cell r="C16" t="str">
            <v>RD_EXP</v>
          </cell>
          <cell r="D16" t="e">
            <v>#NAME?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e">
            <v>#NAME?</v>
          </cell>
        </row>
        <row r="18">
          <cell r="B18" t="str">
            <v>Total operating expense (incl. D&amp;A)</v>
          </cell>
          <cell r="C18" t="str">
            <v>TOT_OPS_EXP_DDA</v>
          </cell>
          <cell r="D18" t="e">
            <v>#NAME?</v>
          </cell>
        </row>
        <row r="19">
          <cell r="B19" t="str">
            <v>Total operating expense (excl. D&amp;A)</v>
          </cell>
          <cell r="C19" t="str">
            <v>TOT_OPS_EXP</v>
          </cell>
          <cell r="D19" t="e">
            <v>#NAME?</v>
          </cell>
        </row>
        <row r="20">
          <cell r="B20" t="str">
            <v>EBITDA</v>
          </cell>
          <cell r="C20" t="str">
            <v>EBITDA_CALC</v>
          </cell>
          <cell r="D20" t="e">
            <v>#NAME?</v>
          </cell>
        </row>
        <row r="21">
          <cell r="B21" t="str">
            <v>Depreciation</v>
          </cell>
          <cell r="C21" t="str">
            <v>DEPREC</v>
          </cell>
          <cell r="D21" t="e">
            <v>#NAME?</v>
          </cell>
        </row>
        <row r="22">
          <cell r="B22" t="str">
            <v>Amortization</v>
          </cell>
          <cell r="C22" t="str">
            <v>GOODWILL_AMORT</v>
          </cell>
          <cell r="D22" t="e">
            <v>#NAME?</v>
          </cell>
        </row>
        <row r="23">
          <cell r="B23" t="str">
            <v>EBIT, operating profit</v>
          </cell>
          <cell r="C23" t="str">
            <v>EBIT</v>
          </cell>
          <cell r="D23" t="e">
            <v>#NAME?</v>
          </cell>
        </row>
        <row r="24">
          <cell r="B24" t="str">
            <v>Interest income</v>
          </cell>
          <cell r="C24" t="str">
            <v>INT_INC_IND</v>
          </cell>
          <cell r="D24" t="e">
            <v>#NAME?</v>
          </cell>
        </row>
        <row r="25">
          <cell r="B25" t="str">
            <v>Interest expense</v>
          </cell>
          <cell r="C25" t="str">
            <v>INT_EXP_IND</v>
          </cell>
          <cell r="D25" t="e">
            <v>#NAME?</v>
          </cell>
        </row>
        <row r="26">
          <cell r="B26" t="str">
            <v>Net interest income/(expense)</v>
          </cell>
          <cell r="C26" t="str">
            <v>NET_INT_EXP</v>
          </cell>
          <cell r="D26" t="e">
            <v>#NAME?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e">
            <v>#NAME?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e">
            <v>#NAME?</v>
          </cell>
        </row>
        <row r="29">
          <cell r="B29" t="str">
            <v>Other non-ops income/(expense)</v>
          </cell>
          <cell r="C29" t="str">
            <v>OTH_COST_INC</v>
          </cell>
          <cell r="D29" t="e">
            <v>#NAME?</v>
          </cell>
        </row>
        <row r="30">
          <cell r="B30" t="str">
            <v>Pre-tax profit</v>
          </cell>
          <cell r="C30" t="str">
            <v>PT_PROF</v>
          </cell>
          <cell r="D30" t="e">
            <v>#NAME?</v>
          </cell>
        </row>
        <row r="32">
          <cell r="B32" t="str">
            <v>Contribution margin ratio</v>
          </cell>
          <cell r="C32" t="str">
            <v>CONTRIB_MARGIN_RATIO</v>
          </cell>
          <cell r="D32" t="e">
            <v>#NAME?</v>
          </cell>
        </row>
        <row r="33">
          <cell r="B33" t="str">
            <v>Operating lease cost</v>
          </cell>
          <cell r="C33" t="str">
            <v>LEASE_PAY</v>
          </cell>
          <cell r="D33" t="e">
            <v>#NAME?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e">
            <v>#NAME?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e">
            <v>#NAME?</v>
          </cell>
        </row>
        <row r="36">
          <cell r="B36" t="str">
            <v>Gross interest charge</v>
          </cell>
          <cell r="C36" t="str">
            <v>NET_INT_CH</v>
          </cell>
          <cell r="D36" t="e">
            <v>#NAME?</v>
          </cell>
        </row>
        <row r="37">
          <cell r="B37" t="str">
            <v>Income from associates (operating)</v>
          </cell>
          <cell r="C37" t="str">
            <v>ASSOCIATE_OP</v>
          </cell>
          <cell r="D37" t="e">
            <v>#NAME?</v>
          </cell>
        </row>
        <row r="39">
          <cell r="B39" t="str">
            <v>Lease interest charge  (applicable to IFRS cos.)</v>
          </cell>
          <cell r="C39" t="str">
            <v>LEASE_INT_CHG</v>
          </cell>
          <cell r="D39" t="e">
            <v>#NAME?</v>
          </cell>
        </row>
        <row r="40">
          <cell r="B40" t="str">
            <v>Lease standard adopted (US GAAP ASC 842/ IFRS 16)</v>
          </cell>
          <cell r="C40" t="str">
            <v>LEASE_ADOPT</v>
          </cell>
        </row>
        <row r="42">
          <cell r="B42" t="str">
            <v>Cash &amp; cash equivalents</v>
          </cell>
          <cell r="C42" t="str">
            <v>CASH_EQ</v>
          </cell>
          <cell r="D42" t="e">
            <v>#NAME?</v>
          </cell>
        </row>
        <row r="43">
          <cell r="B43" t="str">
            <v>Accounts receivable</v>
          </cell>
          <cell r="C43" t="str">
            <v>DEBTORS</v>
          </cell>
          <cell r="D43" t="e">
            <v>#NAME?</v>
          </cell>
        </row>
        <row r="44">
          <cell r="B44" t="str">
            <v>Inventory</v>
          </cell>
          <cell r="C44" t="str">
            <v>STOCKS</v>
          </cell>
          <cell r="D44" t="e">
            <v>#NAME?</v>
          </cell>
        </row>
        <row r="45">
          <cell r="B45" t="str">
            <v>Other current assets</v>
          </cell>
          <cell r="C45" t="str">
            <v>OTH_CUR_ASS</v>
          </cell>
          <cell r="D45" t="e">
            <v>#NAME?</v>
          </cell>
        </row>
        <row r="46">
          <cell r="B46" t="str">
            <v>Total current assets</v>
          </cell>
          <cell r="C46" t="str">
            <v>CUR_ASS</v>
          </cell>
          <cell r="D46" t="e">
            <v>#NAME?</v>
          </cell>
        </row>
        <row r="47">
          <cell r="B47" t="str">
            <v>Gross fixed assets, PP&amp;E</v>
          </cell>
          <cell r="C47" t="str">
            <v>GR_FIX_ASS</v>
          </cell>
          <cell r="D47" t="e">
            <v>#NAME?</v>
          </cell>
        </row>
        <row r="48">
          <cell r="B48" t="str">
            <v>Accumulated depreciation</v>
          </cell>
          <cell r="C48" t="str">
            <v>ACC_DDA</v>
          </cell>
          <cell r="D48" t="e">
            <v>#NAME?</v>
          </cell>
        </row>
        <row r="49">
          <cell r="B49" t="str">
            <v>Net PP&amp;E</v>
          </cell>
          <cell r="C49" t="str">
            <v>NET_FIX_ASS</v>
          </cell>
          <cell r="D49" t="e">
            <v>#NAME?</v>
          </cell>
        </row>
        <row r="50">
          <cell r="B50" t="str">
            <v>Gross intangibles</v>
          </cell>
          <cell r="C50" t="str">
            <v>GR_INTANG</v>
          </cell>
          <cell r="D50" t="e">
            <v>#NAME?</v>
          </cell>
        </row>
        <row r="51">
          <cell r="B51" t="str">
            <v>Accumulated amortization</v>
          </cell>
          <cell r="C51" t="str">
            <v>ACC_AMORT</v>
          </cell>
          <cell r="D51" t="e">
            <v>#NAME?</v>
          </cell>
        </row>
        <row r="52">
          <cell r="B52" t="str">
            <v>Net intangible assets</v>
          </cell>
          <cell r="C52" t="str">
            <v>NET_INTANG</v>
          </cell>
          <cell r="D52" t="e">
            <v>#NAME?</v>
          </cell>
        </row>
        <row r="53">
          <cell r="B53" t="str">
            <v>Equity method investments</v>
          </cell>
          <cell r="C53" t="str">
            <v>FIX_ASS_INV</v>
          </cell>
          <cell r="D53" t="e">
            <v>#NAME?</v>
          </cell>
        </row>
        <row r="54">
          <cell r="B54" t="str">
            <v>Investments in securities</v>
          </cell>
          <cell r="C54" t="str">
            <v>INV_SECUR</v>
          </cell>
          <cell r="D54" t="e">
            <v>#NAME?</v>
          </cell>
        </row>
        <row r="55">
          <cell r="B55" t="str">
            <v>Other long-term assets</v>
          </cell>
          <cell r="C55" t="str">
            <v>OTH_LT_ASS</v>
          </cell>
          <cell r="D55" t="e">
            <v>#NAME?</v>
          </cell>
        </row>
        <row r="56">
          <cell r="B56" t="str">
            <v>Total assets</v>
          </cell>
          <cell r="C56" t="str">
            <v>TOT_ASSET</v>
          </cell>
          <cell r="D56" t="e">
            <v>#NAME?</v>
          </cell>
        </row>
        <row r="57">
          <cell r="B57" t="str">
            <v>Accounts payable</v>
          </cell>
          <cell r="C57" t="str">
            <v>ACC_PAY_GQ</v>
          </cell>
          <cell r="D57" t="e">
            <v>#NAME?</v>
          </cell>
        </row>
        <row r="58">
          <cell r="B58" t="str">
            <v>Short-term debt</v>
          </cell>
          <cell r="C58" t="str">
            <v>SHORT_T_DEBT</v>
          </cell>
          <cell r="D58" t="e">
            <v>#NAME?</v>
          </cell>
        </row>
        <row r="59">
          <cell r="B59" t="str">
            <v>Current lease liabilities (op lease: US GAAP)</v>
          </cell>
          <cell r="C59" t="str">
            <v>ST_LEASE_LIAB</v>
          </cell>
          <cell r="D59" t="e">
            <v>#NAME?</v>
          </cell>
        </row>
        <row r="60">
          <cell r="B60" t="str">
            <v>Other current liabilities</v>
          </cell>
          <cell r="C60" t="str">
            <v>OTH_CUR_LIABS</v>
          </cell>
          <cell r="D60" t="e">
            <v>#NAME?</v>
          </cell>
        </row>
        <row r="61">
          <cell r="B61" t="str">
            <v>Total current liabilities</v>
          </cell>
          <cell r="C61" t="str">
            <v>SHORT_TERM_LIABS</v>
          </cell>
          <cell r="D61" t="e">
            <v>#NAME?</v>
          </cell>
        </row>
        <row r="62">
          <cell r="B62" t="str">
            <v>Long-term  debt</v>
          </cell>
          <cell r="C62" t="str">
            <v>LT_DEBT</v>
          </cell>
          <cell r="D62" t="e">
            <v>#NAME?</v>
          </cell>
        </row>
        <row r="63">
          <cell r="B63" t="str">
            <v>Non-current lease liabilities (op lease: US GAAP)</v>
          </cell>
          <cell r="C63" t="str">
            <v>LT_LEASE_LIAB</v>
          </cell>
          <cell r="D63" t="e">
            <v>#NAME?</v>
          </cell>
        </row>
        <row r="64">
          <cell r="B64" t="str">
            <v>Other long-term liabilities</v>
          </cell>
          <cell r="C64" t="str">
            <v>OTH_LT_CRED_GQ</v>
          </cell>
          <cell r="D64" t="e">
            <v>#NAME?</v>
          </cell>
        </row>
        <row r="65">
          <cell r="B65" t="str">
            <v>Total long-term liabilities</v>
          </cell>
          <cell r="C65" t="str">
            <v>TOT_LT_LIAB</v>
          </cell>
          <cell r="D65" t="e">
            <v>#NAME?</v>
          </cell>
        </row>
        <row r="66">
          <cell r="B66" t="str">
            <v>Total liabilities</v>
          </cell>
          <cell r="C66" t="str">
            <v>TOT_LIAB</v>
          </cell>
          <cell r="D66" t="e">
            <v>#NAME?</v>
          </cell>
        </row>
        <row r="67">
          <cell r="B67" t="str">
            <v>Preferred shares</v>
          </cell>
          <cell r="C67" t="str">
            <v>PREF_SH</v>
          </cell>
          <cell r="D67" t="e">
            <v>#NAME?</v>
          </cell>
        </row>
        <row r="68">
          <cell r="B68" t="str">
            <v>Total common equity</v>
          </cell>
          <cell r="C68" t="str">
            <v>ORD_SH_FUND</v>
          </cell>
          <cell r="D68" t="e">
            <v>#NAME?</v>
          </cell>
        </row>
        <row r="69">
          <cell r="B69" t="str">
            <v>Minority interest</v>
          </cell>
          <cell r="C69" t="str">
            <v>MINORITIES</v>
          </cell>
          <cell r="D69" t="e">
            <v>#NAME?</v>
          </cell>
        </row>
        <row r="70">
          <cell r="B70" t="str">
            <v>Total shareholders' equity</v>
          </cell>
          <cell r="C70" t="str">
            <v>EQ</v>
          </cell>
          <cell r="D70" t="e">
            <v>#NAME?</v>
          </cell>
        </row>
        <row r="71">
          <cell r="B71" t="str">
            <v>Total liabilities and equity</v>
          </cell>
          <cell r="C71" t="str">
            <v>TOT_LIAB_EQ</v>
          </cell>
          <cell r="D71" t="e">
            <v>#NAME?</v>
          </cell>
        </row>
        <row r="73">
          <cell r="B73" t="str">
            <v>Total US$ debt (in US$)</v>
          </cell>
          <cell r="C73" t="str">
            <v>TOT_USD_DEBT</v>
          </cell>
        </row>
        <row r="74">
          <cell r="B74" t="str">
            <v>% US$ debt hedged (principal)</v>
          </cell>
          <cell r="C74" t="str">
            <v>TOT_PCT_USD_DEBT_HEDGED</v>
          </cell>
        </row>
        <row r="75">
          <cell r="B75" t="str">
            <v>% Floating debt (local currency debt)</v>
          </cell>
          <cell r="C75" t="str">
            <v>FLOATING_PCT_LOCAL_DEBT</v>
          </cell>
        </row>
        <row r="76">
          <cell r="B76" t="str">
            <v>% floating debt hedged (rates)</v>
          </cell>
          <cell r="C76" t="str">
            <v>FLOATING_PCT_LOCAL_DEBT_HEDGED</v>
          </cell>
        </row>
        <row r="77">
          <cell r="B77" t="str">
            <v>Net debt</v>
          </cell>
          <cell r="C77" t="str">
            <v>NET_DEBT</v>
          </cell>
          <cell r="D77" t="e">
            <v>#NAME?</v>
          </cell>
        </row>
        <row r="78">
          <cell r="B78" t="str">
            <v>Capitalized operating leases (off-balance sheet)</v>
          </cell>
          <cell r="C78" t="str">
            <v>CAP_LEASES</v>
          </cell>
          <cell r="D78" t="e">
            <v>#NAME?</v>
          </cell>
        </row>
        <row r="79">
          <cell r="B79" t="str">
            <v>Deferred income taxes</v>
          </cell>
          <cell r="C79" t="str">
            <v>DEF_INC_TAX</v>
          </cell>
          <cell r="D79" t="e">
            <v>#NAME?</v>
          </cell>
        </row>
        <row r="80">
          <cell r="B80" t="str">
            <v>Associates (mkt value) used in EV calculation</v>
          </cell>
          <cell r="C80" t="str">
            <v>MV_ASSOCIATES</v>
          </cell>
          <cell r="D80" t="e">
            <v>#NAME?</v>
          </cell>
        </row>
        <row r="81">
          <cell r="B81" t="str">
            <v>Net debt adjustment</v>
          </cell>
          <cell r="C81" t="str">
            <v>NET_DEBT_ADJ</v>
          </cell>
          <cell r="D81" t="e">
            <v>#NAME?</v>
          </cell>
        </row>
        <row r="82">
          <cell r="B82" t="str">
            <v>Company borrowing margin</v>
          </cell>
          <cell r="C82" t="str">
            <v>CO_BOR_MARGIN</v>
          </cell>
        </row>
        <row r="83">
          <cell r="B83" t="str">
            <v>Unfunded pensions &amp; other provisions</v>
          </cell>
          <cell r="C83" t="str">
            <v>UNF_PENS</v>
          </cell>
          <cell r="D83" t="e">
            <v>#NAME?</v>
          </cell>
        </row>
        <row r="84">
          <cell r="B84" t="str">
            <v>Unfunded pension liabilities (off balance sheet)</v>
          </cell>
          <cell r="C84" t="str">
            <v>UNF_PENS_OFF</v>
          </cell>
          <cell r="D84" t="e">
            <v>#NAME?</v>
          </cell>
        </row>
        <row r="85">
          <cell r="B85" t="str">
            <v>Unfunded pension liabilities &amp; other, used in EV</v>
          </cell>
          <cell r="C85" t="str">
            <v>UNF_PENS_LIAB_OTH</v>
          </cell>
          <cell r="D85" t="e">
            <v>#NAME?</v>
          </cell>
        </row>
        <row r="86">
          <cell r="B86" t="str">
            <v>Adjustment for unfunded pensions &amp; goodwill</v>
          </cell>
          <cell r="C86" t="str">
            <v>ADJ_UNF_PENS_GOOD</v>
          </cell>
          <cell r="D86" t="e">
            <v>#NAME?</v>
          </cell>
        </row>
        <row r="87">
          <cell r="B87" t="str">
            <v>Other GCI adjustments</v>
          </cell>
          <cell r="C87" t="str">
            <v>OTH_GCI_ADJ</v>
          </cell>
          <cell r="D87" t="e">
            <v>#NAME?</v>
          </cell>
        </row>
        <row r="88">
          <cell r="B88" t="str">
            <v>GCI inflator</v>
          </cell>
          <cell r="C88" t="str">
            <v>GCI_INFL</v>
          </cell>
        </row>
        <row r="89">
          <cell r="B89" t="str">
            <v>Minority interest</v>
          </cell>
          <cell r="C89" t="str">
            <v>BAL_MINO_INT</v>
          </cell>
          <cell r="D89" t="e">
            <v>#NAME?</v>
          </cell>
        </row>
        <row r="92">
          <cell r="B92" t="str">
            <v>Minority interest add-back</v>
          </cell>
          <cell r="C92" t="str">
            <v>CF_INC_MINORITY</v>
          </cell>
          <cell r="D92" t="e">
            <v>#NAME?</v>
          </cell>
        </row>
        <row r="93">
          <cell r="B93" t="str">
            <v>Depreciation &amp; amortization add-back</v>
          </cell>
          <cell r="C93" t="str">
            <v>DEPR_AMORT</v>
          </cell>
          <cell r="D93" t="e">
            <v>#NAME?</v>
          </cell>
        </row>
        <row r="94">
          <cell r="B94" t="str">
            <v>(Increase)/decrease in working capital</v>
          </cell>
          <cell r="C94" t="str">
            <v>WORK_CAP</v>
          </cell>
          <cell r="D94" t="e">
            <v>#NAME?</v>
          </cell>
        </row>
        <row r="95">
          <cell r="B95" t="str">
            <v>Other operating cash flow items</v>
          </cell>
          <cell r="C95" t="str">
            <v>OTH_OP_CF</v>
          </cell>
          <cell r="D95" t="e">
            <v>#NAME?</v>
          </cell>
        </row>
        <row r="96">
          <cell r="B96" t="str">
            <v>Cash flow from operating activities</v>
          </cell>
          <cell r="C96" t="str">
            <v>CF_OPS</v>
          </cell>
          <cell r="D96" t="e">
            <v>#NAME?</v>
          </cell>
        </row>
        <row r="97">
          <cell r="B97" t="str">
            <v>Capital expenditures, Capex</v>
          </cell>
          <cell r="C97" t="str">
            <v>CAPEX</v>
          </cell>
          <cell r="D97" t="e">
            <v>#NAME?</v>
          </cell>
        </row>
        <row r="98">
          <cell r="B98" t="str">
            <v>Acquisitions</v>
          </cell>
          <cell r="C98" t="str">
            <v>ACQ</v>
          </cell>
          <cell r="D98" t="e">
            <v>#NAME?</v>
          </cell>
        </row>
        <row r="99">
          <cell r="B99" t="str">
            <v>Divestitures</v>
          </cell>
          <cell r="C99" t="str">
            <v>DIVEST</v>
          </cell>
          <cell r="D99" t="e">
            <v>#NAME?</v>
          </cell>
        </row>
        <row r="100">
          <cell r="B100" t="str">
            <v>Other investing cash flow items</v>
          </cell>
          <cell r="C100" t="str">
            <v>OTH_INV_CF</v>
          </cell>
          <cell r="D100" t="e">
            <v>#NAME?</v>
          </cell>
        </row>
        <row r="101">
          <cell r="B101" t="str">
            <v>Cash flow from investing</v>
          </cell>
          <cell r="C101" t="str">
            <v>CF_INV</v>
          </cell>
          <cell r="D101" t="e">
            <v>#NAME?</v>
          </cell>
        </row>
        <row r="102">
          <cell r="B102" t="str">
            <v>Dividends paid</v>
          </cell>
          <cell r="C102" t="str">
            <v>DIV_PAID</v>
          </cell>
          <cell r="D102" t="e">
            <v>#NAME?</v>
          </cell>
        </row>
        <row r="103">
          <cell r="B103" t="str">
            <v>Common stock issuance/(repurchase)</v>
          </cell>
          <cell r="C103" t="str">
            <v>SH_REPUR</v>
          </cell>
          <cell r="D103" t="e">
            <v>#NAME?</v>
          </cell>
        </row>
        <row r="104">
          <cell r="B104" t="str">
            <v>Increase/(decrease) in total debt</v>
          </cell>
          <cell r="C104" t="str">
            <v>CHG_LT_DEBT</v>
          </cell>
          <cell r="D104" t="e">
            <v>#NAME?</v>
          </cell>
        </row>
        <row r="105">
          <cell r="B105" t="str">
            <v>Lease principal payments  (applicable to IFRS cos.)</v>
          </cell>
          <cell r="C105" t="str">
            <v>LEASE_PRINCIPAL_CASH</v>
          </cell>
          <cell r="D105" t="e">
            <v>#NAME?</v>
          </cell>
        </row>
        <row r="106">
          <cell r="B106" t="str">
            <v>Other financing cash flow items</v>
          </cell>
          <cell r="C106" t="str">
            <v>OTH_FIN_CF</v>
          </cell>
          <cell r="D106" t="e">
            <v>#NAME?</v>
          </cell>
        </row>
        <row r="107">
          <cell r="B107" t="str">
            <v>Cash flow from financing</v>
          </cell>
          <cell r="C107" t="str">
            <v>CF_FIN</v>
          </cell>
          <cell r="D107" t="e">
            <v>#NAME?</v>
          </cell>
        </row>
        <row r="108">
          <cell r="B108" t="str">
            <v>Total cash flow</v>
          </cell>
          <cell r="C108" t="str">
            <v>TOT_CF</v>
          </cell>
          <cell r="D108" t="e">
            <v>#NAME?</v>
          </cell>
        </row>
        <row r="110">
          <cell r="B110" t="str">
            <v>Associate and JV add-back</v>
          </cell>
          <cell r="C110" t="str">
            <v>ASSOC_JV_ADDBK</v>
          </cell>
          <cell r="D110" t="e">
            <v>#NAME?</v>
          </cell>
        </row>
        <row r="111">
          <cell r="B111" t="str">
            <v>Profit/(loss) on sale of assets</v>
          </cell>
          <cell r="C111" t="str">
            <v>PL_SALE_ASSETS</v>
          </cell>
          <cell r="D111" t="e">
            <v>#NAME?</v>
          </cell>
        </row>
        <row r="112">
          <cell r="B112" t="str">
            <v>Other non-cash adjustments</v>
          </cell>
          <cell r="C112" t="str">
            <v>OTH_NONCASH_ADJ</v>
          </cell>
          <cell r="D112" t="e">
            <v>#NAME?</v>
          </cell>
        </row>
        <row r="113">
          <cell r="B113" t="str">
            <v>Other DACF adjustments</v>
          </cell>
          <cell r="C113" t="str">
            <v>OTH_DACF_ADJ</v>
          </cell>
          <cell r="D113" t="e">
            <v>#NAME?</v>
          </cell>
        </row>
        <row r="114">
          <cell r="B114" t="str">
            <v>Cash interest expense</v>
          </cell>
          <cell r="C114" t="str">
            <v>CASH_INT_EXP</v>
          </cell>
          <cell r="D114" t="e">
            <v>#NAME?</v>
          </cell>
        </row>
        <row r="115">
          <cell r="B115" t="str">
            <v>Cash tax expense</v>
          </cell>
          <cell r="C115" t="str">
            <v>CASH_TAX_EXP</v>
          </cell>
          <cell r="D115" t="e">
            <v>#NAME?</v>
          </cell>
        </row>
        <row r="116">
          <cell r="B116" t="str">
            <v>Dividends received from associates/JVs</v>
          </cell>
          <cell r="C116" t="str">
            <v>DIVDS_ASSOC_JV</v>
          </cell>
          <cell r="D116" t="e">
            <v>#NAME?</v>
          </cell>
        </row>
        <row r="117">
          <cell r="B117" t="str">
            <v>Capex maintenance</v>
          </cell>
          <cell r="C117" t="str">
            <v>CAPEX_MAINTENANCE</v>
          </cell>
          <cell r="D117" t="e">
            <v>#NAME?</v>
          </cell>
        </row>
        <row r="118">
          <cell r="B118" t="str">
            <v>Capex expansion</v>
          </cell>
          <cell r="C118" t="str">
            <v>CAPEX_EXPANSION</v>
          </cell>
          <cell r="D118" t="e">
            <v>#NAME?</v>
          </cell>
        </row>
        <row r="119">
          <cell r="B119" t="str">
            <v>Non-PP&amp;E capex</v>
          </cell>
          <cell r="C119" t="str">
            <v>NONPPE_CAPEX</v>
          </cell>
          <cell r="D119" t="e">
            <v>#NAME?</v>
          </cell>
        </row>
        <row r="120">
          <cell r="B120" t="str">
            <v>Dividends paid to minorities</v>
          </cell>
          <cell r="C120" t="str">
            <v>DIVDS_PD_MINORITIES</v>
          </cell>
          <cell r="D120" t="e">
            <v>#NAME?</v>
          </cell>
        </row>
        <row r="122">
          <cell r="B122" t="str">
            <v>Number of employees</v>
          </cell>
          <cell r="C122" t="str">
            <v>EMPLOYEES</v>
          </cell>
        </row>
        <row r="124">
          <cell r="B124" t="str">
            <v>Sales - % Canada</v>
          </cell>
          <cell r="C124" t="str">
            <v>SALES_CANADA</v>
          </cell>
        </row>
        <row r="125">
          <cell r="B125" t="str">
            <v>Sales - % United States</v>
          </cell>
          <cell r="C125" t="str">
            <v>SALES_US</v>
          </cell>
        </row>
        <row r="126">
          <cell r="B126" t="str">
            <v>Sales - % Other North Americas</v>
          </cell>
          <cell r="C126" t="str">
            <v>SALES_OTH_NO_AMER</v>
          </cell>
        </row>
        <row r="127">
          <cell r="B127" t="str">
            <v>Sales - % Argentina</v>
          </cell>
          <cell r="C127" t="str">
            <v>SALES_ARGENTINA</v>
          </cell>
        </row>
        <row r="128">
          <cell r="B128" t="str">
            <v>Sales - % Brazil</v>
          </cell>
          <cell r="C128" t="str">
            <v>SALES_BRAZIL</v>
          </cell>
        </row>
        <row r="129">
          <cell r="B129" t="str">
            <v>Sales - % Chile</v>
          </cell>
          <cell r="C129" t="str">
            <v>SALES_CHILE</v>
          </cell>
        </row>
        <row r="130">
          <cell r="B130" t="str">
            <v>Sales - % Colombia</v>
          </cell>
          <cell r="C130" t="str">
            <v>SALES_COLOMBIA</v>
          </cell>
        </row>
        <row r="131">
          <cell r="B131" t="str">
            <v>Sales - % Mexico</v>
          </cell>
          <cell r="C131" t="str">
            <v>SALES_MEXICO</v>
          </cell>
        </row>
        <row r="132">
          <cell r="B132" t="str">
            <v>Sales - % Venezuela</v>
          </cell>
          <cell r="C132" t="str">
            <v>SALES_VENEZUELA</v>
          </cell>
        </row>
        <row r="133">
          <cell r="B133" t="str">
            <v>Sales - % Other Latin Americas</v>
          </cell>
          <cell r="C133" t="str">
            <v>SALES_OTH_LATAM</v>
          </cell>
        </row>
        <row r="134">
          <cell r="B134" t="str">
            <v>Sales - % Austria</v>
          </cell>
          <cell r="C134" t="str">
            <v>SALES_AUSTRIA</v>
          </cell>
        </row>
        <row r="135">
          <cell r="B135" t="str">
            <v>Sales - % Belgium</v>
          </cell>
          <cell r="C135" t="str">
            <v>SALES_BEL</v>
          </cell>
        </row>
        <row r="136">
          <cell r="B136" t="str">
            <v>Sales - % France</v>
          </cell>
          <cell r="C136" t="str">
            <v>SALES_FRA</v>
          </cell>
        </row>
        <row r="137">
          <cell r="B137" t="str">
            <v>Sales - % Germany</v>
          </cell>
          <cell r="C137" t="str">
            <v>SALES_GER</v>
          </cell>
        </row>
        <row r="138">
          <cell r="B138" t="str">
            <v>Sales - % Greece</v>
          </cell>
          <cell r="C138" t="str">
            <v>SALES_GRE</v>
          </cell>
        </row>
        <row r="139">
          <cell r="B139" t="str">
            <v>Sales - % Ireland</v>
          </cell>
          <cell r="C139" t="str">
            <v>SALES_IRE</v>
          </cell>
        </row>
        <row r="140">
          <cell r="B140" t="str">
            <v>Sales - % Italy</v>
          </cell>
          <cell r="C140" t="str">
            <v>SALES_ITA</v>
          </cell>
        </row>
        <row r="141">
          <cell r="B141" t="str">
            <v>Sales - % Netherlands</v>
          </cell>
          <cell r="C141" t="str">
            <v>SALES_NETH</v>
          </cell>
        </row>
        <row r="142">
          <cell r="B142" t="str">
            <v>Sales - % Norway</v>
          </cell>
          <cell r="C142" t="str">
            <v>SALES_NOR</v>
          </cell>
        </row>
        <row r="143">
          <cell r="B143" t="str">
            <v>Sales - % Portugal</v>
          </cell>
          <cell r="C143" t="str">
            <v>SALES_POR</v>
          </cell>
        </row>
        <row r="144">
          <cell r="B144" t="str">
            <v>Sales - % Spain</v>
          </cell>
          <cell r="C144" t="str">
            <v>SALES_SPA</v>
          </cell>
        </row>
        <row r="145">
          <cell r="B145" t="str">
            <v>Sales - % Sweden</v>
          </cell>
          <cell r="C145" t="str">
            <v>SALES_SWE</v>
          </cell>
        </row>
        <row r="146">
          <cell r="B146" t="str">
            <v>Sales - % Switzerland</v>
          </cell>
          <cell r="C146" t="str">
            <v>SALES_SWIT</v>
          </cell>
        </row>
        <row r="147">
          <cell r="B147" t="str">
            <v>Sales - % UK</v>
          </cell>
          <cell r="C147" t="str">
            <v>SALES_UK</v>
          </cell>
        </row>
        <row r="148">
          <cell r="B148" t="str">
            <v>Sales - % Other Western Europe</v>
          </cell>
          <cell r="C148" t="str">
            <v>SALES_OTH_WEST_EURO</v>
          </cell>
        </row>
        <row r="149">
          <cell r="B149" t="str">
            <v>Sales - % Poland</v>
          </cell>
          <cell r="C149" t="str">
            <v>SALES_POLAND</v>
          </cell>
        </row>
        <row r="150">
          <cell r="B150" t="str">
            <v>Sales - % Russia</v>
          </cell>
          <cell r="C150" t="str">
            <v>SALES_RUSSIA</v>
          </cell>
        </row>
        <row r="151">
          <cell r="B151" t="str">
            <v>Sales - % Turkey</v>
          </cell>
          <cell r="C151" t="str">
            <v>SALES_TURKEY</v>
          </cell>
        </row>
        <row r="152">
          <cell r="B152" t="str">
            <v>Sales - % Other CEE</v>
          </cell>
          <cell r="C152" t="str">
            <v>SALES_OTH_CEE</v>
          </cell>
        </row>
        <row r="153">
          <cell r="B153" t="str">
            <v>Sales - % Saudi Arabia</v>
          </cell>
          <cell r="C153" t="str">
            <v>SALES_SAUDI_ARABIA</v>
          </cell>
        </row>
        <row r="154">
          <cell r="B154" t="str">
            <v>Sales - % United Arab Emirates</v>
          </cell>
          <cell r="C154" t="str">
            <v>SALES_UAE</v>
          </cell>
        </row>
        <row r="155">
          <cell r="B155" t="str">
            <v>Sales - % Other Middle East</v>
          </cell>
          <cell r="C155" t="str">
            <v>SALES_OTH_ME</v>
          </cell>
        </row>
        <row r="156">
          <cell r="B156" t="str">
            <v>Sales - % Nigeria</v>
          </cell>
          <cell r="C156" t="str">
            <v>SALES_NIGERIA</v>
          </cell>
        </row>
        <row r="157">
          <cell r="B157" t="str">
            <v>Sales - % South Africa</v>
          </cell>
          <cell r="C157" t="str">
            <v>SALES_SO_AFRICA</v>
          </cell>
        </row>
        <row r="158">
          <cell r="B158" t="str">
            <v>Sales - % Other Africa</v>
          </cell>
          <cell r="C158" t="str">
            <v>SALES_OTH_AFRICA</v>
          </cell>
        </row>
        <row r="159">
          <cell r="B159" t="str">
            <v>Sales - % Hong Kong</v>
          </cell>
          <cell r="C159" t="str">
            <v>SALES_HONG_KONG</v>
          </cell>
        </row>
        <row r="160">
          <cell r="B160" t="str">
            <v>Sales - % Japan</v>
          </cell>
          <cell r="C160" t="str">
            <v>SALES_JAPAN</v>
          </cell>
        </row>
        <row r="161">
          <cell r="B161" t="str">
            <v>Sales - % Singapore</v>
          </cell>
          <cell r="C161" t="str">
            <v>SALES_SINGAPORE</v>
          </cell>
        </row>
        <row r="162">
          <cell r="B162" t="str">
            <v>Sales - % South Korea</v>
          </cell>
          <cell r="C162" t="str">
            <v>SALES_SK</v>
          </cell>
        </row>
        <row r="163">
          <cell r="B163" t="str">
            <v>Sales - % Taiwan</v>
          </cell>
          <cell r="C163" t="str">
            <v>SALES_TAIWAN</v>
          </cell>
        </row>
        <row r="164">
          <cell r="B164" t="str">
            <v>Sales - % Other Developed Asia</v>
          </cell>
          <cell r="C164" t="str">
            <v>SALES_OTH_DEV_ASIA</v>
          </cell>
        </row>
        <row r="165">
          <cell r="B165" t="str">
            <v>Sales - % China</v>
          </cell>
          <cell r="C165" t="str">
            <v>SALES_CHINA</v>
          </cell>
        </row>
        <row r="166">
          <cell r="B166" t="str">
            <v>Sales - % India</v>
          </cell>
          <cell r="C166" t="str">
            <v>SALES_INDIA</v>
          </cell>
        </row>
        <row r="167">
          <cell r="B167" t="str">
            <v>Sales - % Indonesia</v>
          </cell>
          <cell r="C167" t="str">
            <v>SALES_INDONESIA</v>
          </cell>
        </row>
        <row r="168">
          <cell r="B168" t="str">
            <v>Sales - % Thailand</v>
          </cell>
          <cell r="C168" t="str">
            <v>SALES_THAILAND</v>
          </cell>
        </row>
        <row r="169">
          <cell r="B169" t="str">
            <v>Sales - % Other Emerging Asia</v>
          </cell>
          <cell r="C169" t="str">
            <v>SALES_OTH_EMERG_ASIA</v>
          </cell>
        </row>
        <row r="170">
          <cell r="B170" t="str">
            <v>Sales - % Australia</v>
          </cell>
          <cell r="C170" t="str">
            <v>SALES_AUSTRA</v>
          </cell>
        </row>
        <row r="171">
          <cell r="B171" t="str">
            <v>Sales - % New Zealand</v>
          </cell>
          <cell r="C171" t="str">
            <v>SALES_NZ</v>
          </cell>
        </row>
        <row r="172">
          <cell r="B172" t="str">
            <v>Sales - % Others</v>
          </cell>
          <cell r="C172" t="str">
            <v>SALES_OTHER</v>
          </cell>
        </row>
        <row r="173">
          <cell r="B173" t="str">
            <v>% of CoGS from U.S. (GS estimate)</v>
          </cell>
          <cell r="C173" t="str">
            <v>COGS_PCT_US</v>
          </cell>
        </row>
        <row r="174">
          <cell r="B174" t="str">
            <v>% of CoGS from non-U.S. (GS estimate)</v>
          </cell>
          <cell r="C174" t="str">
            <v>COGS_PCT_ROW</v>
          </cell>
        </row>
        <row r="175">
          <cell r="B175" t="str">
            <v>% of SG&amp;A from U.S. (GS estimate)</v>
          </cell>
          <cell r="C175" t="str">
            <v>SGA_PCT_US</v>
          </cell>
        </row>
        <row r="176">
          <cell r="B176" t="str">
            <v>% of SG&amp;A from non-U.S. (GS estimate)</v>
          </cell>
          <cell r="C176" t="str">
            <v>SGA_PCT_ROW</v>
          </cell>
        </row>
        <row r="177">
          <cell r="B177" t="str">
            <v>Sales -% Consumer (C)</v>
          </cell>
          <cell r="C177" t="str">
            <v>SALES_CONS</v>
          </cell>
        </row>
        <row r="178">
          <cell r="B178" t="str">
            <v>Sales -% Industry (I)</v>
          </cell>
          <cell r="C178" t="str">
            <v>SALES_IND</v>
          </cell>
        </row>
        <row r="179">
          <cell r="B179" t="str">
            <v>Sales -% Government (G)</v>
          </cell>
          <cell r="C179" t="str">
            <v>SALES_GOV</v>
          </cell>
        </row>
        <row r="180">
          <cell r="B180" t="str">
            <v>Sales - % Industry Sub-Segment: Financial Services</v>
          </cell>
          <cell r="C180" t="str">
            <v>SALES_FINAN</v>
          </cell>
        </row>
        <row r="181">
          <cell r="B181" t="str">
            <v>Sales - % Industry Sub-Segment: Oil &amp; Gas</v>
          </cell>
          <cell r="C181" t="str">
            <v>SALES_OIL_GAS</v>
          </cell>
        </row>
        <row r="183">
          <cell r="B183" t="str">
            <v>Expense - % Oil/Petrol/Fuel</v>
          </cell>
          <cell r="C183" t="str">
            <v>EXP_OIL_PETRO_FUEL</v>
          </cell>
        </row>
        <row r="184">
          <cell r="B184" t="str">
            <v>Expense - % Oil derivatives/NGLs/plastics</v>
          </cell>
          <cell r="C184" t="str">
            <v>EXP_OIL_DERIV_NGLS_PLASTICS</v>
          </cell>
        </row>
        <row r="185">
          <cell r="B185" t="str">
            <v>Expense - % Gold</v>
          </cell>
          <cell r="C185" t="str">
            <v>EXP_GOLD</v>
          </cell>
        </row>
        <row r="186">
          <cell r="B186" t="str">
            <v>Expense - % Copper</v>
          </cell>
          <cell r="C186" t="str">
            <v>EXP_COPPER</v>
          </cell>
        </row>
        <row r="187">
          <cell r="B187" t="str">
            <v>Expense - % Silver</v>
          </cell>
          <cell r="C187" t="str">
            <v>EXP_SILVER</v>
          </cell>
        </row>
        <row r="188">
          <cell r="B188" t="str">
            <v>Expense - % Platinum</v>
          </cell>
          <cell r="C188" t="str">
            <v>EXP_PLATINUM</v>
          </cell>
        </row>
        <row r="189">
          <cell r="B189" t="str">
            <v>Expense - % Palladium</v>
          </cell>
          <cell r="C189" t="str">
            <v>EXP_PALLADIUM</v>
          </cell>
        </row>
        <row r="190">
          <cell r="B190" t="str">
            <v>Expense - % Aluminium</v>
          </cell>
          <cell r="C190" t="str">
            <v>EXP_ALUMINIUM</v>
          </cell>
        </row>
        <row r="191">
          <cell r="B191" t="str">
            <v>Expense - % Nickel</v>
          </cell>
          <cell r="C191" t="str">
            <v>EXP_NICKEL</v>
          </cell>
        </row>
        <row r="192">
          <cell r="B192" t="str">
            <v>Expense - % Zinc</v>
          </cell>
          <cell r="C192" t="str">
            <v>EXP_ZINC</v>
          </cell>
        </row>
        <row r="193">
          <cell r="B193" t="str">
            <v>Expense - % Paper/pulp</v>
          </cell>
          <cell r="C193" t="str">
            <v>EXP_PAPER_PULP</v>
          </cell>
        </row>
        <row r="194">
          <cell r="B194" t="str">
            <v>Expense - % Glass</v>
          </cell>
          <cell r="C194" t="str">
            <v>EXP_GLASS</v>
          </cell>
        </row>
        <row r="195">
          <cell r="B195" t="str">
            <v>Expense - % Water</v>
          </cell>
          <cell r="C195" t="str">
            <v>EXP_WATER</v>
          </cell>
        </row>
        <row r="196">
          <cell r="B196" t="str">
            <v>Expense - % Other commodity</v>
          </cell>
          <cell r="C196" t="str">
            <v>EXP_OTH_COMMODITY</v>
          </cell>
        </row>
        <row r="197">
          <cell r="B197" t="str">
            <v>Expense - % Other (Non-Commodity) cost</v>
          </cell>
          <cell r="C197" t="str">
            <v>EXP_OTH_COST</v>
          </cell>
        </row>
        <row r="199">
          <cell r="B199" t="str">
            <v>Sales - % FX: British Pounds/Pence</v>
          </cell>
          <cell r="C199" t="str">
            <v>SALES_FX_GPB</v>
          </cell>
        </row>
        <row r="200">
          <cell r="B200" t="str">
            <v>Sales - % FX: Euro</v>
          </cell>
          <cell r="C200" t="str">
            <v>SALES_FX_EUR</v>
          </cell>
        </row>
        <row r="201">
          <cell r="B201" t="str">
            <v>Sales - % FX: New Russian Ruble</v>
          </cell>
          <cell r="C201" t="str">
            <v>SALES_FX_RUB</v>
          </cell>
        </row>
        <row r="202">
          <cell r="B202" t="str">
            <v>Sales - % FX: U.S. Dollar</v>
          </cell>
          <cell r="C202" t="str">
            <v>SALES_FX_USD</v>
          </cell>
        </row>
        <row r="203">
          <cell r="B203" t="str">
            <v>Sales - % FX: Brazilian Real</v>
          </cell>
          <cell r="C203" t="str">
            <v>SALES_FX_BRL</v>
          </cell>
        </row>
        <row r="204">
          <cell r="B204" t="str">
            <v>Sales - % FX: Japanese Yen</v>
          </cell>
          <cell r="C204" t="str">
            <v>SALES_FX_YEN</v>
          </cell>
        </row>
        <row r="205">
          <cell r="B205" t="str">
            <v>Sales - % FX: Chinese Renminbi</v>
          </cell>
          <cell r="C205" t="str">
            <v>SALES_FX_CNY</v>
          </cell>
        </row>
        <row r="206">
          <cell r="B206" t="str">
            <v>Sales - % FX: Indian Rupee</v>
          </cell>
          <cell r="C206" t="str">
            <v>SALES_FX_INR</v>
          </cell>
        </row>
        <row r="207">
          <cell r="B207" t="str">
            <v>Sales - % FX: South Korean Won</v>
          </cell>
          <cell r="C207" t="str">
            <v>SALES_FX_KRW</v>
          </cell>
        </row>
        <row r="208">
          <cell r="B208" t="str">
            <v>Sales - % FX: Taiwan Dollar</v>
          </cell>
          <cell r="C208" t="str">
            <v>SALES_FX_TWD</v>
          </cell>
        </row>
        <row r="209">
          <cell r="B209" t="str">
            <v>Sales - % FX: Other Currency</v>
          </cell>
          <cell r="C209" t="str">
            <v>SALES_FX_OTH</v>
          </cell>
        </row>
        <row r="211">
          <cell r="B211" t="str">
            <v>Sales - Total % Americas</v>
          </cell>
          <cell r="C211" t="str">
            <v>SALES_TOT_AM</v>
          </cell>
        </row>
        <row r="212">
          <cell r="B212" t="str">
            <v>Sales - % Other Americas</v>
          </cell>
          <cell r="C212" t="str">
            <v>SALES_OTH_AM</v>
          </cell>
        </row>
        <row r="213">
          <cell r="B213" t="str">
            <v>Sales - Total % EMEA</v>
          </cell>
          <cell r="C213" t="str">
            <v>SALES_TOT_EMEA</v>
          </cell>
        </row>
        <row r="214">
          <cell r="B214" t="str">
            <v>Sales - % Western Europe-Ex UK</v>
          </cell>
          <cell r="C214" t="str">
            <v>SALES_EU_EX_UK</v>
          </cell>
        </row>
        <row r="215">
          <cell r="B215" t="str">
            <v>Sales - % Central &amp; Eastern Europe</v>
          </cell>
          <cell r="C215" t="str">
            <v>SALES_CEE</v>
          </cell>
        </row>
        <row r="216">
          <cell r="B216" t="str">
            <v>Sales - % Middle East</v>
          </cell>
          <cell r="C216" t="str">
            <v>SALES_ME</v>
          </cell>
        </row>
        <row r="217">
          <cell r="B217" t="str">
            <v>Sales - % Total Africa</v>
          </cell>
          <cell r="C217" t="str">
            <v>SALES_TOT_AFRICA</v>
          </cell>
        </row>
        <row r="218">
          <cell r="B218" t="str">
            <v>Sales - % Other EMEA</v>
          </cell>
          <cell r="C218" t="str">
            <v>SALES_OTH_EMEA</v>
          </cell>
        </row>
        <row r="219">
          <cell r="B219" t="str">
            <v>Sales - Total % Asia (incl Australia &amp; New Zealand)</v>
          </cell>
          <cell r="C219" t="str">
            <v>SALES_TOT_ASIA</v>
          </cell>
        </row>
        <row r="220">
          <cell r="B220" t="str">
            <v>Sales - % Other Asia</v>
          </cell>
          <cell r="C220" t="str">
            <v>SALES_OTH_AEJ</v>
          </cell>
        </row>
        <row r="253">
          <cell r="B253" t="str">
            <v>Book value per share, BVPS (Pub)</v>
          </cell>
          <cell r="C253" t="str">
            <v>BVPS_PUB</v>
          </cell>
          <cell r="D253" t="e">
            <v>#NAME?</v>
          </cell>
        </row>
        <row r="254">
          <cell r="B254" t="str">
            <v>DPS, dividend per share (Pub)</v>
          </cell>
          <cell r="C254" t="str">
            <v>DPS_PUB</v>
          </cell>
          <cell r="D254" t="e">
            <v>#NAME?</v>
          </cell>
        </row>
        <row r="255">
          <cell r="B255" t="str">
            <v>Special dividend per share</v>
          </cell>
          <cell r="C255" t="str">
            <v>DPS_SPECIAL_PUB</v>
          </cell>
          <cell r="D255" t="e">
            <v>#NAME?</v>
          </cell>
        </row>
        <row r="256">
          <cell r="B256" t="str">
            <v>EBITDA (Pub)</v>
          </cell>
          <cell r="C256" t="str">
            <v>EBITDA_PUB</v>
          </cell>
          <cell r="D256" t="e">
            <v>#NAME?</v>
          </cell>
        </row>
        <row r="257">
          <cell r="B257" t="str">
            <v>EPS (Pub)</v>
          </cell>
          <cell r="C257" t="str">
            <v>EPS_PUB</v>
          </cell>
          <cell r="D257" t="e">
            <v>#NAME?</v>
          </cell>
        </row>
        <row r="258">
          <cell r="B258" t="str">
            <v>EV adjustment (Pub)</v>
          </cell>
          <cell r="C258" t="str">
            <v>EV_ADJ_PUB</v>
          </cell>
          <cell r="D258" t="e">
            <v>#NAME?</v>
          </cell>
        </row>
        <row r="259">
          <cell r="B259" t="str">
            <v>Net debt (Pub)</v>
          </cell>
          <cell r="C259" t="str">
            <v>NET_DEBT_PUB</v>
          </cell>
          <cell r="D259" t="e">
            <v>#NAME?</v>
          </cell>
        </row>
        <row r="260">
          <cell r="B260" t="str">
            <v>Net Debt (ex leases)</v>
          </cell>
          <cell r="C260" t="str">
            <v>NET_DEBT_EX_LEASES_PUB</v>
          </cell>
          <cell r="D260" t="e">
            <v>#NAME?</v>
          </cell>
        </row>
        <row r="261">
          <cell r="B261" t="str">
            <v>Consensus equivalent net debt</v>
          </cell>
          <cell r="C261" t="str">
            <v>CEEE_NDEBT</v>
          </cell>
          <cell r="D261" t="e">
            <v>#NAME?</v>
          </cell>
        </row>
        <row r="262">
          <cell r="B262" t="str">
            <v>Net income (Pub)</v>
          </cell>
          <cell r="C262" t="str">
            <v>NI_PUB</v>
          </cell>
          <cell r="D262" t="e">
            <v>#NAME?</v>
          </cell>
        </row>
        <row r="263">
          <cell r="B263" t="str">
            <v>EBIT, operating profit (Pub)</v>
          </cell>
          <cell r="C263" t="str">
            <v>EBIT_PUB</v>
          </cell>
          <cell r="D263" t="e">
            <v>#NAME?</v>
          </cell>
        </row>
        <row r="264">
          <cell r="B264" t="str">
            <v>Pre-tax profit (Pub)</v>
          </cell>
          <cell r="C264" t="str">
            <v>PTP_PUB</v>
          </cell>
          <cell r="D264" t="e">
            <v>#NAME?</v>
          </cell>
        </row>
        <row r="265">
          <cell r="B265" t="str">
            <v>Sales, revenue (Pub)</v>
          </cell>
          <cell r="C265" t="str">
            <v>REVS_PUB</v>
          </cell>
          <cell r="D265" t="e">
            <v>#NAME?</v>
          </cell>
        </row>
        <row r="266">
          <cell r="B266" t="str">
            <v>Total shareholders' equity (Pub)</v>
          </cell>
          <cell r="C266" t="str">
            <v>EQ_PUB</v>
          </cell>
          <cell r="D266" t="e">
            <v>#NAME?</v>
          </cell>
        </row>
        <row r="267">
          <cell r="B267" t="str">
            <v>EPS (consensus)</v>
          </cell>
          <cell r="C267" t="str">
            <v>EPS_CONS_PUB</v>
          </cell>
          <cell r="D267" t="e">
            <v>#NAME?</v>
          </cell>
        </row>
        <row r="269">
          <cell r="B269" t="str">
            <v>Provision for income tax</v>
          </cell>
          <cell r="C269" t="str">
            <v>PROV_INC_TAX</v>
          </cell>
          <cell r="D269" t="e">
            <v>#NAME?</v>
          </cell>
        </row>
        <row r="270">
          <cell r="B270" t="str">
            <v>Minority interest</v>
          </cell>
          <cell r="C270" t="str">
            <v>INC_MINORITY</v>
          </cell>
          <cell r="D270" t="e">
            <v>#NAME?</v>
          </cell>
        </row>
        <row r="271">
          <cell r="B271" t="str">
            <v>Net income (pre-preferred dividends)</v>
          </cell>
          <cell r="C271" t="str">
            <v>NI_PRE_PREF</v>
          </cell>
          <cell r="D271" t="e">
            <v>#NAME?</v>
          </cell>
        </row>
        <row r="272">
          <cell r="B272" t="str">
            <v>Preferred dividends</v>
          </cell>
          <cell r="C272" t="str">
            <v>PREF_DIV</v>
          </cell>
          <cell r="D272" t="e">
            <v>#NAME?</v>
          </cell>
        </row>
        <row r="273">
          <cell r="B273" t="str">
            <v>Net income (pre-exceptionals)</v>
          </cell>
          <cell r="C273" t="str">
            <v>NET_EARNING</v>
          </cell>
          <cell r="D273" t="e">
            <v>#NAME?</v>
          </cell>
        </row>
        <row r="274">
          <cell r="B274" t="str">
            <v>Post-tax exceptionals</v>
          </cell>
          <cell r="C274" t="str">
            <v>TAX_EXC</v>
          </cell>
          <cell r="D274" t="e">
            <v>#NAME?</v>
          </cell>
        </row>
        <row r="275">
          <cell r="B275" t="str">
            <v>Net income (post-exceptionals)</v>
          </cell>
          <cell r="C275" t="str">
            <v>NET_INC</v>
          </cell>
          <cell r="D275" t="e">
            <v>#NAME?</v>
          </cell>
        </row>
        <row r="276">
          <cell r="B276" t="str">
            <v>EPS (pre-exceptionals, basic)</v>
          </cell>
          <cell r="C276" t="str">
            <v>EPS</v>
          </cell>
          <cell r="D276" t="e">
            <v>#NAME?</v>
          </cell>
        </row>
        <row r="277">
          <cell r="B277" t="str">
            <v>EPS (pre-exceptionals, diluted)</v>
          </cell>
          <cell r="C277" t="str">
            <v>EPS_FUL_DIL</v>
          </cell>
          <cell r="D277" t="e">
            <v>#NAME?</v>
          </cell>
        </row>
        <row r="278">
          <cell r="B278" t="str">
            <v>EPS (post-exceptionals, basic)</v>
          </cell>
          <cell r="C278" t="str">
            <v>EPS_POST_BASIC</v>
          </cell>
          <cell r="D278" t="e">
            <v>#NAME?</v>
          </cell>
        </row>
        <row r="279">
          <cell r="B279" t="str">
            <v>EPS (post-exceptionals, diluted)</v>
          </cell>
          <cell r="C279" t="str">
            <v>FULLY_DIL_EPS</v>
          </cell>
          <cell r="D279" t="e">
            <v>#NAME?</v>
          </cell>
        </row>
        <row r="280">
          <cell r="B280" t="str">
            <v>Common dividends paid</v>
          </cell>
          <cell r="C280" t="str">
            <v>COMMON_DIV_PAID</v>
          </cell>
          <cell r="D280" t="e">
            <v>#NAME?</v>
          </cell>
        </row>
        <row r="281">
          <cell r="B281" t="str">
            <v>DPS, dividend per share</v>
          </cell>
          <cell r="C281" t="str">
            <v>DPS</v>
          </cell>
          <cell r="D281" t="e">
            <v>#NAME?</v>
          </cell>
        </row>
        <row r="282">
          <cell r="B282" t="str">
            <v>Weighted average shares outstanding, basic</v>
          </cell>
          <cell r="C282" t="str">
            <v>SH</v>
          </cell>
        </row>
        <row r="283">
          <cell r="B283" t="str">
            <v>Diluted average shares outstanding (mn)</v>
          </cell>
          <cell r="C283" t="str">
            <v>DILUTE_SHARES</v>
          </cell>
        </row>
        <row r="284">
          <cell r="B284" t="str">
            <v>Period-end shares outstanding</v>
          </cell>
          <cell r="C284" t="str">
            <v>NON_OP_ADD</v>
          </cell>
        </row>
        <row r="286">
          <cell r="B286" t="str">
            <v>Marginal tax rate</v>
          </cell>
          <cell r="C286" t="str">
            <v>MARGIN_TAX_RATE</v>
          </cell>
        </row>
        <row r="287">
          <cell r="B287" t="str">
            <v>Net income (consensus) (Pub)</v>
          </cell>
          <cell r="C287" t="str">
            <v>NI_CONS</v>
          </cell>
          <cell r="D287" t="e">
            <v>#NAME?</v>
          </cell>
        </row>
        <row r="289">
          <cell r="B289" t="str">
            <v>BVPS, book value per share</v>
          </cell>
          <cell r="C289" t="str">
            <v>BVPS</v>
          </cell>
          <cell r="D289" t="e">
            <v>#NAME?</v>
          </cell>
        </row>
        <row r="291">
          <cell r="B291" t="str">
            <v>Net income (pre-preferred dividends)</v>
          </cell>
          <cell r="C291" t="str">
            <v>CF_NI_PRE_PREF</v>
          </cell>
          <cell r="D291" t="e">
            <v>#NAME?</v>
          </cell>
        </row>
      </sheetData>
      <sheetData sheetId="18" refreshError="1"/>
      <sheetData sheetId="19">
        <row r="1">
          <cell r="A1" t="str">
            <v>Issuer: NAURA Technology Group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Estimate</v>
          </cell>
          <cell r="Q2" t="str">
            <v>Estimate</v>
          </cell>
          <cell r="R2" t="str">
            <v>Estimate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Estimate</v>
          </cell>
          <cell r="AO2" t="str">
            <v>Estimate</v>
          </cell>
          <cell r="AP2" t="str">
            <v>Estimate</v>
          </cell>
          <cell r="AQ2" t="str">
            <v>Estimate</v>
          </cell>
          <cell r="AR2" t="str">
            <v>Estimate</v>
          </cell>
          <cell r="AS2" t="str">
            <v>Estimate</v>
          </cell>
          <cell r="AT2" t="str">
            <v>Estimate</v>
          </cell>
          <cell r="AU2" t="str">
            <v>Estimate</v>
          </cell>
          <cell r="AV2" t="str">
            <v>Estimate</v>
          </cell>
          <cell r="AW2" t="str">
            <v>Estimate</v>
          </cell>
          <cell r="AX2" t="str">
            <v>Estimate</v>
          </cell>
          <cell r="AY2" t="str">
            <v>Estimate</v>
          </cell>
        </row>
        <row r="3">
          <cell r="F3">
            <v>40178</v>
          </cell>
          <cell r="G3">
            <v>40543</v>
          </cell>
          <cell r="H3">
            <v>40908</v>
          </cell>
          <cell r="I3">
            <v>41274</v>
          </cell>
          <cell r="J3">
            <v>41639</v>
          </cell>
          <cell r="K3">
            <v>42004</v>
          </cell>
          <cell r="L3">
            <v>42369</v>
          </cell>
          <cell r="M3">
            <v>42735</v>
          </cell>
          <cell r="N3">
            <v>43100</v>
          </cell>
          <cell r="O3">
            <v>43465</v>
          </cell>
          <cell r="P3">
            <v>43830</v>
          </cell>
          <cell r="Q3">
            <v>44196</v>
          </cell>
          <cell r="R3">
            <v>44561</v>
          </cell>
          <cell r="T3">
            <v>41729</v>
          </cell>
          <cell r="U3">
            <v>41820</v>
          </cell>
          <cell r="V3">
            <v>41912</v>
          </cell>
          <cell r="W3">
            <v>42004</v>
          </cell>
          <cell r="X3">
            <v>42094</v>
          </cell>
          <cell r="Y3">
            <v>42185</v>
          </cell>
          <cell r="Z3">
            <v>42277</v>
          </cell>
          <cell r="AA3">
            <v>42369</v>
          </cell>
          <cell r="AB3">
            <v>42460</v>
          </cell>
          <cell r="AC3">
            <v>42551</v>
          </cell>
          <cell r="AD3">
            <v>42643</v>
          </cell>
          <cell r="AE3">
            <v>42735</v>
          </cell>
          <cell r="AF3">
            <v>42825</v>
          </cell>
          <cell r="AG3">
            <v>42916</v>
          </cell>
          <cell r="AH3">
            <v>43008</v>
          </cell>
          <cell r="AI3">
            <v>43100</v>
          </cell>
          <cell r="AJ3">
            <v>43190</v>
          </cell>
          <cell r="AK3">
            <v>43281</v>
          </cell>
          <cell r="AL3">
            <v>43373</v>
          </cell>
          <cell r="AM3">
            <v>43465</v>
          </cell>
          <cell r="AN3">
            <v>43555</v>
          </cell>
          <cell r="AO3">
            <v>43646</v>
          </cell>
          <cell r="AP3">
            <v>43738</v>
          </cell>
          <cell r="AQ3">
            <v>43830</v>
          </cell>
          <cell r="AR3">
            <v>43921</v>
          </cell>
          <cell r="AS3">
            <v>44012</v>
          </cell>
          <cell r="AT3">
            <v>44104</v>
          </cell>
          <cell r="AU3">
            <v>44196</v>
          </cell>
          <cell r="AV3">
            <v>44286</v>
          </cell>
          <cell r="AW3">
            <v>44377</v>
          </cell>
          <cell r="AX3">
            <v>44469</v>
          </cell>
          <cell r="AY3">
            <v>44561</v>
          </cell>
        </row>
        <row r="9">
          <cell r="B9" t="str">
            <v>M&amp;A probability (1 = high, 3 = low)</v>
          </cell>
          <cell r="C9" t="str">
            <v>MA_PROB</v>
          </cell>
          <cell r="E9">
            <v>3</v>
          </cell>
        </row>
        <row r="11">
          <cell r="B11" t="str">
            <v>Sales, net revenue</v>
          </cell>
          <cell r="C11" t="str">
            <v>SALES</v>
          </cell>
          <cell r="D11" t="str">
            <v>CNY</v>
          </cell>
          <cell r="F11">
            <v>587.37740999000005</v>
          </cell>
          <cell r="G11">
            <v>810.25064601999998</v>
          </cell>
          <cell r="H11">
            <v>1155.99298574</v>
          </cell>
          <cell r="I11">
            <v>1012.24346464</v>
          </cell>
          <cell r="J11">
            <v>859.52707019000002</v>
          </cell>
          <cell r="K11">
            <v>961.73409724999999</v>
          </cell>
          <cell r="L11">
            <v>854.45866360000002</v>
          </cell>
          <cell r="M11">
            <v>1622.3874179000002</v>
          </cell>
          <cell r="N11">
            <v>2222.8184696900003</v>
          </cell>
          <cell r="O11">
            <v>3323.85095654</v>
          </cell>
          <cell r="P11">
            <v>3975.0411212372655</v>
          </cell>
          <cell r="Q11">
            <v>4755.4661692160507</v>
          </cell>
          <cell r="R11">
            <v>5728.1553548435286</v>
          </cell>
          <cell r="T11">
            <v>163.58741456000001</v>
          </cell>
          <cell r="U11">
            <v>216.84844874000001</v>
          </cell>
          <cell r="V11">
            <v>184.20464250000001</v>
          </cell>
          <cell r="W11">
            <v>397.09359144999996</v>
          </cell>
          <cell r="X11">
            <v>117.33800563</v>
          </cell>
          <cell r="Y11">
            <v>201.04881956</v>
          </cell>
          <cell r="Z11">
            <v>204.19904065</v>
          </cell>
          <cell r="AA11">
            <v>331.87279775999997</v>
          </cell>
          <cell r="AB11">
            <v>259.54239973</v>
          </cell>
          <cell r="AC11">
            <v>442.57145724000003</v>
          </cell>
          <cell r="AD11">
            <v>336.20891545999996</v>
          </cell>
          <cell r="AE11">
            <v>584.06464547000007</v>
          </cell>
          <cell r="AF11">
            <v>414.52627100000001</v>
          </cell>
          <cell r="AG11">
            <v>630.71588772999996</v>
          </cell>
          <cell r="AH11">
            <v>504.44448410000001</v>
          </cell>
          <cell r="AI11">
            <v>673.13182686000005</v>
          </cell>
          <cell r="AJ11">
            <v>542.42731429999992</v>
          </cell>
          <cell r="AK11">
            <v>852.31399148000003</v>
          </cell>
          <cell r="AL11">
            <v>706.40581171000008</v>
          </cell>
          <cell r="AM11">
            <v>1222.7038390499999</v>
          </cell>
          <cell r="AN11">
            <v>643.21431062691431</v>
          </cell>
          <cell r="AO11">
            <v>1033.81654180229</v>
          </cell>
          <cell r="AP11">
            <v>846.79124015433899</v>
          </cell>
          <cell r="AQ11">
            <v>1451.2190286537227</v>
          </cell>
          <cell r="AR11">
            <v>750.33181648303889</v>
          </cell>
          <cell r="AS11">
            <v>1230.7291764712434</v>
          </cell>
          <cell r="AT11">
            <v>1020.936798652326</v>
          </cell>
          <cell r="AU11">
            <v>1753.4683776094423</v>
          </cell>
          <cell r="AV11">
            <v>904.59185370808973</v>
          </cell>
          <cell r="AW11">
            <v>1487.0859440030993</v>
          </cell>
          <cell r="AX11">
            <v>1227.7335723426156</v>
          </cell>
          <cell r="AY11">
            <v>2108.743984789724</v>
          </cell>
        </row>
        <row r="12">
          <cell r="B12" t="str">
            <v>Compensation &amp; benfits expense</v>
          </cell>
          <cell r="C12" t="str">
            <v>PERSONNEL</v>
          </cell>
          <cell r="D12" t="str">
            <v>CNY</v>
          </cell>
        </row>
        <row r="13">
          <cell r="B13" t="str">
            <v>Cost of goods sold, COGS</v>
          </cell>
          <cell r="C13" t="str">
            <v>COST_GD_SD</v>
          </cell>
          <cell r="D13" t="str">
            <v>CNY</v>
          </cell>
          <cell r="F13">
            <v>-388.53272052</v>
          </cell>
          <cell r="G13">
            <v>-546.42292572000008</v>
          </cell>
          <cell r="H13">
            <v>-769.90529886000002</v>
          </cell>
          <cell r="I13">
            <v>-613.26804630999993</v>
          </cell>
          <cell r="J13">
            <v>-499.35843937999999</v>
          </cell>
          <cell r="K13">
            <v>-628.78444852999996</v>
          </cell>
          <cell r="L13">
            <v>-507.40901255</v>
          </cell>
          <cell r="M13">
            <v>-977.78526265999994</v>
          </cell>
          <cell r="N13">
            <v>-1409.5486833499999</v>
          </cell>
          <cell r="O13">
            <v>-2048.3054268699998</v>
          </cell>
          <cell r="P13">
            <v>-2476.4609088790935</v>
          </cell>
          <cell r="Q13">
            <v>-2901.1033592771473</v>
          </cell>
          <cell r="R13">
            <v>-3448.7345910103077</v>
          </cell>
          <cell r="T13">
            <v>-99.385605420000005</v>
          </cell>
          <cell r="U13">
            <v>-126.2467446</v>
          </cell>
          <cell r="V13">
            <v>-106.51058742000001</v>
          </cell>
          <cell r="W13">
            <v>-296.64151108999999</v>
          </cell>
          <cell r="X13">
            <v>-55.742546679999997</v>
          </cell>
          <cell r="Y13">
            <v>-114.63343520000001</v>
          </cell>
          <cell r="Z13">
            <v>-111.19143493999999</v>
          </cell>
          <cell r="AA13">
            <v>-225.84159572999999</v>
          </cell>
          <cell r="AB13">
            <v>-159.62275713999998</v>
          </cell>
          <cell r="AC13">
            <v>-262.95762712999999</v>
          </cell>
          <cell r="AD13">
            <v>-199.38982091</v>
          </cell>
          <cell r="AE13">
            <v>-355.81505748000001</v>
          </cell>
          <cell r="AF13">
            <v>-276.50928597000001</v>
          </cell>
          <cell r="AG13">
            <v>-393.46360697</v>
          </cell>
          <cell r="AH13">
            <v>-278.82527358999999</v>
          </cell>
          <cell r="AI13">
            <v>-460.75051681999997</v>
          </cell>
          <cell r="AJ13">
            <v>-315.09637683999995</v>
          </cell>
          <cell r="AK13">
            <v>-540.24980115999995</v>
          </cell>
          <cell r="AL13">
            <v>-399.98885832999997</v>
          </cell>
          <cell r="AM13">
            <v>-792.97039053999993</v>
          </cell>
          <cell r="AN13">
            <v>-399.21762239799784</v>
          </cell>
          <cell r="AO13">
            <v>-641.17093722089066</v>
          </cell>
          <cell r="AP13">
            <v>-529.04460860203676</v>
          </cell>
          <cell r="AQ13">
            <v>-907.02774065816845</v>
          </cell>
          <cell r="AR13">
            <v>-456.2467339570893</v>
          </cell>
          <cell r="AS13">
            <v>-746.90543366822681</v>
          </cell>
          <cell r="AT13">
            <v>-624.65893622224189</v>
          </cell>
          <cell r="AU13">
            <v>-1073.2922554295894</v>
          </cell>
          <cell r="AV13">
            <v>-542.75540348983372</v>
          </cell>
          <cell r="AW13">
            <v>-890.28089870142969</v>
          </cell>
          <cell r="AX13">
            <v>-741.51852722056333</v>
          </cell>
          <cell r="AY13">
            <v>-1274.1797615984806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str">
            <v>CNY</v>
          </cell>
          <cell r="F14">
            <v>-119.05200132</v>
          </cell>
          <cell r="G14">
            <v>-110.32371462</v>
          </cell>
          <cell r="H14">
            <v>-120.17006266999999</v>
          </cell>
          <cell r="I14">
            <v>-103.77235249999997</v>
          </cell>
          <cell r="J14">
            <v>-118.67626265999999</v>
          </cell>
          <cell r="K14">
            <v>-115.38670098999998</v>
          </cell>
          <cell r="L14">
            <v>-130.17548755999999</v>
          </cell>
          <cell r="M14">
            <v>-244.96449944999983</v>
          </cell>
          <cell r="N14">
            <v>-383.22475702999998</v>
          </cell>
          <cell r="O14">
            <v>-429.90864782</v>
          </cell>
          <cell r="P14">
            <v>-503.64972380912729</v>
          </cell>
          <cell r="Q14">
            <v>-665.94592629652175</v>
          </cell>
          <cell r="R14">
            <v>-901.99601032233613</v>
          </cell>
          <cell r="T14">
            <v>-48.436535779999993</v>
          </cell>
          <cell r="U14">
            <v>-42.57227008000001</v>
          </cell>
          <cell r="V14">
            <v>-35.115359175000002</v>
          </cell>
          <cell r="W14">
            <v>-55.771517924999998</v>
          </cell>
          <cell r="X14">
            <v>-47.099923735000004</v>
          </cell>
          <cell r="Y14">
            <v>-46.660491925000002</v>
          </cell>
          <cell r="Z14">
            <v>-48.683115809999997</v>
          </cell>
          <cell r="AA14">
            <v>-69.826098009999995</v>
          </cell>
          <cell r="AB14">
            <v>-202.88044531000003</v>
          </cell>
          <cell r="AC14">
            <v>-119.74333722999998</v>
          </cell>
          <cell r="AD14">
            <v>-25.376321834999995</v>
          </cell>
          <cell r="AE14">
            <v>-89.303317825000022</v>
          </cell>
          <cell r="AF14">
            <v>-88.36097187</v>
          </cell>
          <cell r="AG14">
            <v>-160.58764557999996</v>
          </cell>
          <cell r="AH14">
            <v>-152.17366629999998</v>
          </cell>
          <cell r="AI14">
            <v>-180.40945249999999</v>
          </cell>
          <cell r="AJ14">
            <v>-168.88637194500001</v>
          </cell>
          <cell r="AK14">
            <v>-147.45531255500001</v>
          </cell>
          <cell r="AL14">
            <v>-190.73492064000001</v>
          </cell>
          <cell r="AM14">
            <v>-185.67592117999999</v>
          </cell>
          <cell r="AN14">
            <v>-147.9392914441903</v>
          </cell>
          <cell r="AO14">
            <v>-217.10147377848091</v>
          </cell>
          <cell r="AP14">
            <v>-190.52802903472627</v>
          </cell>
          <cell r="AQ14">
            <v>-292.27299016021323</v>
          </cell>
          <cell r="AR14">
            <v>-163.57233599330249</v>
          </cell>
          <cell r="AS14">
            <v>-255.99166870601863</v>
          </cell>
          <cell r="AT14">
            <v>-211.30847341458716</v>
          </cell>
          <cell r="AU14">
            <v>-359.46101740993566</v>
          </cell>
          <cell r="AV14">
            <v>-194.48724854723929</v>
          </cell>
          <cell r="AW14">
            <v>-319.72347796066634</v>
          </cell>
          <cell r="AX14">
            <v>-270.10138591537543</v>
          </cell>
          <cell r="AY14">
            <v>-424.61706819490405</v>
          </cell>
        </row>
        <row r="15">
          <cell r="B15" t="str">
            <v>Total operating expense</v>
          </cell>
          <cell r="C15" t="str">
            <v>OP_COST</v>
          </cell>
          <cell r="D15" t="str">
            <v>CNY</v>
          </cell>
          <cell r="F15">
            <v>-507.58472183999999</v>
          </cell>
          <cell r="G15">
            <v>-656.74664034000011</v>
          </cell>
          <cell r="H15">
            <v>-890.07536153000001</v>
          </cell>
          <cell r="I15">
            <v>-717.04039880999994</v>
          </cell>
          <cell r="J15">
            <v>-618.03470203999996</v>
          </cell>
          <cell r="K15">
            <v>-744.17114951999997</v>
          </cell>
          <cell r="L15">
            <v>-637.58450011000002</v>
          </cell>
          <cell r="M15">
            <v>-1222.7497621099997</v>
          </cell>
          <cell r="N15">
            <v>-1792.77344038</v>
          </cell>
          <cell r="O15">
            <v>-2478.21407469</v>
          </cell>
          <cell r="P15">
            <v>-2980.1106326882209</v>
          </cell>
          <cell r="Q15">
            <v>-3567.0492855736693</v>
          </cell>
          <cell r="R15">
            <v>-4350.7306013326433</v>
          </cell>
          <cell r="T15">
            <v>-147.8221412</v>
          </cell>
          <cell r="U15">
            <v>-168.81901468000001</v>
          </cell>
          <cell r="V15">
            <v>-141.62594659500002</v>
          </cell>
          <cell r="W15">
            <v>-352.41302901500001</v>
          </cell>
          <cell r="X15">
            <v>-102.84247041500001</v>
          </cell>
          <cell r="Y15">
            <v>-161.29392712500001</v>
          </cell>
          <cell r="Z15">
            <v>-159.87455075</v>
          </cell>
          <cell r="AA15">
            <v>-295.66769374</v>
          </cell>
          <cell r="AB15">
            <v>-362.50320245</v>
          </cell>
          <cell r="AC15">
            <v>-382.70096435999994</v>
          </cell>
          <cell r="AD15">
            <v>-224.766142745</v>
          </cell>
          <cell r="AE15">
            <v>-445.11837530500003</v>
          </cell>
          <cell r="AF15">
            <v>-364.87025784000002</v>
          </cell>
          <cell r="AG15">
            <v>-554.05125254999996</v>
          </cell>
          <cell r="AH15">
            <v>-430.99893988999997</v>
          </cell>
          <cell r="AI15">
            <v>-641.15996931999996</v>
          </cell>
          <cell r="AJ15">
            <v>-483.98274878499996</v>
          </cell>
          <cell r="AK15">
            <v>-687.70511371499992</v>
          </cell>
          <cell r="AL15">
            <v>-590.72377897000001</v>
          </cell>
          <cell r="AM15">
            <v>-978.64631171999986</v>
          </cell>
          <cell r="AN15">
            <v>-547.15691384218815</v>
          </cell>
          <cell r="AO15">
            <v>-858.27241099937157</v>
          </cell>
          <cell r="AP15">
            <v>-719.57263763676303</v>
          </cell>
          <cell r="AQ15">
            <v>-1199.3007308183817</v>
          </cell>
          <cell r="AR15">
            <v>-619.81906995039185</v>
          </cell>
          <cell r="AS15">
            <v>-1002.8971023742454</v>
          </cell>
          <cell r="AT15">
            <v>-835.96740963682907</v>
          </cell>
          <cell r="AU15">
            <v>-1432.7532728395252</v>
          </cell>
          <cell r="AV15">
            <v>-737.24265203707296</v>
          </cell>
          <cell r="AW15">
            <v>-1210.0043766620961</v>
          </cell>
          <cell r="AX15">
            <v>-1011.6199131359388</v>
          </cell>
          <cell r="AY15">
            <v>-1698.7968297933846</v>
          </cell>
        </row>
        <row r="16">
          <cell r="B16" t="str">
            <v>R&amp;D expense</v>
          </cell>
          <cell r="C16" t="str">
            <v>RD_EXP</v>
          </cell>
          <cell r="D16" t="str">
            <v>CNY</v>
          </cell>
          <cell r="F16">
            <v>0</v>
          </cell>
          <cell r="G16">
            <v>-15.392562249999999</v>
          </cell>
          <cell r="H16">
            <v>-28.638299170000003</v>
          </cell>
          <cell r="I16">
            <v>-31.0131163</v>
          </cell>
          <cell r="J16">
            <v>-51.55306581</v>
          </cell>
          <cell r="K16">
            <v>-46.49141333</v>
          </cell>
          <cell r="L16">
            <v>-41.382993069999998</v>
          </cell>
          <cell r="M16">
            <v>-584.91893145000006</v>
          </cell>
          <cell r="N16">
            <v>-356.79423148000001</v>
          </cell>
          <cell r="O16">
            <v>-351.24138956999997</v>
          </cell>
          <cell r="P16">
            <v>-378.8635505829551</v>
          </cell>
          <cell r="Q16">
            <v>-453.63808321387307</v>
          </cell>
          <cell r="R16">
            <v>-489.0236802422009</v>
          </cell>
          <cell r="T16">
            <v>-7.9912738600000006</v>
          </cell>
          <cell r="U16">
            <v>-7.9912738600000006</v>
          </cell>
          <cell r="V16">
            <v>-15.254432805</v>
          </cell>
          <cell r="W16">
            <v>-15.254432805</v>
          </cell>
          <cell r="X16">
            <v>-8.2258341149999996</v>
          </cell>
          <cell r="Y16">
            <v>-8.2258341149999996</v>
          </cell>
          <cell r="Z16">
            <v>-12.465662419999999</v>
          </cell>
          <cell r="AA16">
            <v>-12.465662419999999</v>
          </cell>
          <cell r="AB16">
            <v>-63.401804990000002</v>
          </cell>
          <cell r="AC16">
            <v>-63.401804990000002</v>
          </cell>
          <cell r="AD16">
            <v>-229.05766073500001</v>
          </cell>
          <cell r="AE16">
            <v>-229.05766073500001</v>
          </cell>
          <cell r="AF16">
            <v>-136.24056018000002</v>
          </cell>
          <cell r="AG16">
            <v>-136.24056018000002</v>
          </cell>
          <cell r="AH16">
            <v>-75.964855370000009</v>
          </cell>
          <cell r="AI16">
            <v>-8.3482557499999999</v>
          </cell>
          <cell r="AJ16">
            <v>-36.168735744999999</v>
          </cell>
          <cell r="AK16">
            <v>-36.168735744999999</v>
          </cell>
          <cell r="AL16">
            <v>-58.984952319999998</v>
          </cell>
          <cell r="AM16">
            <v>-219.91896575999999</v>
          </cell>
          <cell r="AN16">
            <v>-57.889287956422287</v>
          </cell>
          <cell r="AO16">
            <v>-82.705323344183199</v>
          </cell>
          <cell r="AP16">
            <v>-93.147036416977286</v>
          </cell>
          <cell r="AQ16">
            <v>-145.12190286537228</v>
          </cell>
          <cell r="AR16">
            <v>-67.529863483473491</v>
          </cell>
          <cell r="AS16">
            <v>-98.458334117699465</v>
          </cell>
          <cell r="AT16">
            <v>-112.30304785175586</v>
          </cell>
          <cell r="AU16">
            <v>-175.34683776094425</v>
          </cell>
          <cell r="AV16">
            <v>-72.367348296647179</v>
          </cell>
          <cell r="AW16">
            <v>-104.09601608021696</v>
          </cell>
          <cell r="AX16">
            <v>-122.77335723426157</v>
          </cell>
          <cell r="AY16">
            <v>-189.78695863107515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str">
            <v>CNY</v>
          </cell>
        </row>
        <row r="18">
          <cell r="B18" t="str">
            <v>Total operating expense (incl. D&amp;A)</v>
          </cell>
          <cell r="C18" t="str">
            <v>TOT_OPS_EXP_DDA</v>
          </cell>
          <cell r="D18" t="str">
            <v>CNY</v>
          </cell>
          <cell r="F18">
            <v>-507.58472183999999</v>
          </cell>
          <cell r="G18">
            <v>-695.22343937000016</v>
          </cell>
          <cell r="H18">
            <v>-958.78235233999999</v>
          </cell>
          <cell r="I18">
            <v>-795.23128207999991</v>
          </cell>
          <cell r="J18">
            <v>-712.46330508999995</v>
          </cell>
          <cell r="K18">
            <v>-857.17154482000001</v>
          </cell>
          <cell r="L18">
            <v>-761.0616351000001</v>
          </cell>
          <cell r="M18">
            <v>-2000.0076163099995</v>
          </cell>
          <cell r="N18">
            <v>-2347.8746510799997</v>
          </cell>
          <cell r="O18">
            <v>-3092.2993427599999</v>
          </cell>
          <cell r="P18">
            <v>-3703.1662438796593</v>
          </cell>
          <cell r="Q18">
            <v>-4345.0749380148645</v>
          </cell>
          <cell r="R18">
            <v>-5146.6874518706936</v>
          </cell>
          <cell r="T18">
            <v>-155.81341506000001</v>
          </cell>
          <cell r="U18">
            <v>-176.81028854000002</v>
          </cell>
          <cell r="V18">
            <v>-156.88037940000001</v>
          </cell>
          <cell r="W18">
            <v>-367.66746182000003</v>
          </cell>
          <cell r="X18">
            <v>-111.06830453000002</v>
          </cell>
          <cell r="Y18">
            <v>-169.51976124000001</v>
          </cell>
          <cell r="Z18">
            <v>-172.34021317</v>
          </cell>
          <cell r="AA18">
            <v>-308.13335616000001</v>
          </cell>
          <cell r="AB18">
            <v>-425.90500744000002</v>
          </cell>
          <cell r="AC18">
            <v>-446.10276934999996</v>
          </cell>
          <cell r="AD18">
            <v>-453.82380348000004</v>
          </cell>
          <cell r="AE18">
            <v>-674.1760360400001</v>
          </cell>
          <cell r="AF18">
            <v>-501.11081802000001</v>
          </cell>
          <cell r="AG18">
            <v>-690.29181272999995</v>
          </cell>
          <cell r="AH18">
            <v>-506.96379525999998</v>
          </cell>
          <cell r="AI18">
            <v>-649.50822506999998</v>
          </cell>
          <cell r="AJ18">
            <v>-520.15148452999995</v>
          </cell>
          <cell r="AK18">
            <v>-723.87384945999997</v>
          </cell>
          <cell r="AL18">
            <v>-649.70873129000006</v>
          </cell>
          <cell r="AM18">
            <v>-1198.5652774799998</v>
          </cell>
          <cell r="AN18">
            <v>-605.04620179861047</v>
          </cell>
          <cell r="AO18">
            <v>-940.97773434355474</v>
          </cell>
          <cell r="AP18">
            <v>-812.71967405374028</v>
          </cell>
          <cell r="AQ18">
            <v>-1344.4226336837542</v>
          </cell>
          <cell r="AR18">
            <v>-687.34893343386534</v>
          </cell>
          <cell r="AS18">
            <v>-1101.3554364919448</v>
          </cell>
          <cell r="AT18">
            <v>-948.27045748858495</v>
          </cell>
          <cell r="AU18">
            <v>-1608.1001106004694</v>
          </cell>
          <cell r="AV18">
            <v>-809.61000033372011</v>
          </cell>
          <cell r="AW18">
            <v>-1314.100392742313</v>
          </cell>
          <cell r="AX18">
            <v>-1134.3932703702003</v>
          </cell>
          <cell r="AY18">
            <v>-1888.5837884244597</v>
          </cell>
        </row>
        <row r="19">
          <cell r="B19" t="str">
            <v>Total operating expense (excl. D&amp;A)</v>
          </cell>
          <cell r="C19" t="str">
            <v>TOT_OPS_EXP</v>
          </cell>
          <cell r="D19" t="str">
            <v>CNY</v>
          </cell>
          <cell r="F19">
            <v>-487.91683393999995</v>
          </cell>
          <cell r="G19">
            <v>-672.13920259000008</v>
          </cell>
          <cell r="H19">
            <v>-918.71366069999999</v>
          </cell>
          <cell r="I19">
            <v>-748.05351510999992</v>
          </cell>
          <cell r="J19">
            <v>-669.58776784999998</v>
          </cell>
          <cell r="K19">
            <v>-790.66256284999997</v>
          </cell>
          <cell r="L19">
            <v>-678.96749318000002</v>
          </cell>
          <cell r="M19">
            <v>-1807.6686935599996</v>
          </cell>
          <cell r="N19">
            <v>-2149.5676718599998</v>
          </cell>
          <cell r="O19">
            <v>-2829.4554642600001</v>
          </cell>
          <cell r="P19">
            <v>-3358.9741832711761</v>
          </cell>
          <cell r="Q19">
            <v>-4020.6873687875423</v>
          </cell>
          <cell r="R19">
            <v>-4839.7542815748438</v>
          </cell>
          <cell r="T19">
            <v>-139.1861695675</v>
          </cell>
          <cell r="U19">
            <v>-160.18304304750001</v>
          </cell>
          <cell r="V19">
            <v>-140.2531339075</v>
          </cell>
          <cell r="W19">
            <v>-351.04021632750005</v>
          </cell>
          <cell r="X19">
            <v>-90.544769050000014</v>
          </cell>
          <cell r="Y19">
            <v>-148.99622575999999</v>
          </cell>
          <cell r="Z19">
            <v>-151.81667768999998</v>
          </cell>
          <cell r="AA19">
            <v>-287.60982067999998</v>
          </cell>
          <cell r="AB19">
            <v>-377.82027675250004</v>
          </cell>
          <cell r="AC19">
            <v>-398.01803866249998</v>
          </cell>
          <cell r="AD19">
            <v>-405.73907279250005</v>
          </cell>
          <cell r="AE19">
            <v>-626.09130535250017</v>
          </cell>
          <cell r="AF19">
            <v>-451.53407321499998</v>
          </cell>
          <cell r="AG19">
            <v>-640.71506792499997</v>
          </cell>
          <cell r="AH19">
            <v>-457.38705045499995</v>
          </cell>
          <cell r="AI19">
            <v>-599.931480265</v>
          </cell>
          <cell r="AJ19">
            <v>-454.44051490499993</v>
          </cell>
          <cell r="AK19">
            <v>-658.1628798349999</v>
          </cell>
          <cell r="AL19">
            <v>-583.99776166499998</v>
          </cell>
          <cell r="AM19">
            <v>-1132.8543078549999</v>
          </cell>
          <cell r="AN19">
            <v>-518.99818664648967</v>
          </cell>
          <cell r="AO19">
            <v>-854.92971919143395</v>
          </cell>
          <cell r="AP19">
            <v>-726.67165890161948</v>
          </cell>
          <cell r="AQ19">
            <v>-1258.3746185316331</v>
          </cell>
          <cell r="AR19">
            <v>-606.25204112703489</v>
          </cell>
          <cell r="AS19">
            <v>-1020.2585441851143</v>
          </cell>
          <cell r="AT19">
            <v>-867.1735651817545</v>
          </cell>
          <cell r="AU19">
            <v>-1527.0032182936388</v>
          </cell>
          <cell r="AV19">
            <v>-732.87670775975789</v>
          </cell>
          <cell r="AW19">
            <v>-1237.3671001683506</v>
          </cell>
          <cell r="AX19">
            <v>-1057.6599777962379</v>
          </cell>
          <cell r="AY19">
            <v>-1811.8504958504973</v>
          </cell>
        </row>
        <row r="20">
          <cell r="B20" t="str">
            <v>EBITDA</v>
          </cell>
          <cell r="C20" t="str">
            <v>EBITDA_CALC</v>
          </cell>
          <cell r="D20" t="str">
            <v>CNY</v>
          </cell>
          <cell r="F20">
            <v>99.4605760500001</v>
          </cell>
          <cell r="G20">
            <v>138.11144342999989</v>
          </cell>
          <cell r="H20">
            <v>237.27932504</v>
          </cell>
          <cell r="I20">
            <v>264.18994953000004</v>
          </cell>
          <cell r="J20">
            <v>189.93930234000004</v>
          </cell>
          <cell r="K20">
            <v>171.07153440000002</v>
          </cell>
          <cell r="L20">
            <v>175.49117042</v>
          </cell>
          <cell r="M20">
            <v>-185.28127565999944</v>
          </cell>
          <cell r="N20">
            <v>73.250797830000465</v>
          </cell>
          <cell r="O20">
            <v>494.39549227999987</v>
          </cell>
          <cell r="P20">
            <v>616.06693796608943</v>
          </cell>
          <cell r="Q20">
            <v>734.77880042850848</v>
          </cell>
          <cell r="R20">
            <v>888.40107326868474</v>
          </cell>
          <cell r="T20">
            <v>24.401244992500011</v>
          </cell>
          <cell r="U20">
            <v>56.665405692500002</v>
          </cell>
          <cell r="V20">
            <v>43.951508592500005</v>
          </cell>
          <cell r="W20">
            <v>46.053375122499915</v>
          </cell>
          <cell r="X20">
            <v>26.793236579999984</v>
          </cell>
          <cell r="Y20">
            <v>52.052593800000011</v>
          </cell>
          <cell r="Z20">
            <v>52.382362960000023</v>
          </cell>
          <cell r="AA20">
            <v>44.262977079999985</v>
          </cell>
          <cell r="AB20">
            <v>-118.27787702250004</v>
          </cell>
          <cell r="AC20">
            <v>44.553418577500054</v>
          </cell>
          <cell r="AD20">
            <v>-69.530157332500096</v>
          </cell>
          <cell r="AE20">
            <v>-42.026659882500098</v>
          </cell>
          <cell r="AF20">
            <v>-37.00780221499997</v>
          </cell>
          <cell r="AG20">
            <v>-9.9991801950000081</v>
          </cell>
          <cell r="AH20">
            <v>47.05743364500006</v>
          </cell>
          <cell r="AI20">
            <v>73.200346595000042</v>
          </cell>
          <cell r="AJ20">
            <v>87.986799394999991</v>
          </cell>
          <cell r="AK20">
            <v>194.15111164500013</v>
          </cell>
          <cell r="AL20">
            <v>122.4080500450001</v>
          </cell>
          <cell r="AM20">
            <v>89.849531195000054</v>
          </cell>
          <cell r="AN20">
            <v>124.21612398042464</v>
          </cell>
          <cell r="AO20">
            <v>178.88682261085603</v>
          </cell>
          <cell r="AP20">
            <v>120.11958125271951</v>
          </cell>
          <cell r="AQ20">
            <v>192.84441012208958</v>
          </cell>
          <cell r="AR20">
            <v>144.07977535600401</v>
          </cell>
          <cell r="AS20">
            <v>210.4706322861291</v>
          </cell>
          <cell r="AT20">
            <v>153.76323347057155</v>
          </cell>
          <cell r="AU20">
            <v>226.46515931580348</v>
          </cell>
          <cell r="AV20">
            <v>171.71514594833184</v>
          </cell>
          <cell r="AW20">
            <v>249.71884383474867</v>
          </cell>
          <cell r="AX20">
            <v>170.07359454637776</v>
          </cell>
          <cell r="AY20">
            <v>296.8934889392267</v>
          </cell>
        </row>
        <row r="21">
          <cell r="B21" t="str">
            <v>Depreciation</v>
          </cell>
          <cell r="C21" t="str">
            <v>DEPREC</v>
          </cell>
          <cell r="D21" t="str">
            <v>CNY</v>
          </cell>
          <cell r="F21">
            <v>-17.421976559999997</v>
          </cell>
          <cell r="G21">
            <v>-19.037343079999999</v>
          </cell>
          <cell r="H21">
            <v>-26.49964816</v>
          </cell>
          <cell r="I21">
            <v>-32.08730542</v>
          </cell>
          <cell r="J21">
            <v>-29.402945510000002</v>
          </cell>
          <cell r="K21">
            <v>-32.182510499999999</v>
          </cell>
          <cell r="L21">
            <v>-43.968086390000003</v>
          </cell>
          <cell r="M21">
            <v>-93.632361959999997</v>
          </cell>
          <cell r="N21">
            <v>-111.78345646</v>
          </cell>
          <cell r="O21">
            <v>-137.08569418000002</v>
          </cell>
          <cell r="P21">
            <v>-178.18769341091638</v>
          </cell>
          <cell r="Q21">
            <v>-175.52039319711338</v>
          </cell>
          <cell r="R21">
            <v>-173.10549002505621</v>
          </cell>
          <cell r="T21">
            <v>-8.0456276249999998</v>
          </cell>
          <cell r="U21">
            <v>-8.0456276249999998</v>
          </cell>
          <cell r="V21">
            <v>-8.0456276249999998</v>
          </cell>
          <cell r="W21">
            <v>-8.0456276249999998</v>
          </cell>
          <cell r="X21">
            <v>-10.992021597500001</v>
          </cell>
          <cell r="Y21">
            <v>-10.992021597500001</v>
          </cell>
          <cell r="Z21">
            <v>-10.992021597500001</v>
          </cell>
          <cell r="AA21">
            <v>-10.992021597500001</v>
          </cell>
          <cell r="AB21">
            <v>-23.408090489999999</v>
          </cell>
          <cell r="AC21">
            <v>-23.408090489999999</v>
          </cell>
          <cell r="AD21">
            <v>-23.408090489999999</v>
          </cell>
          <cell r="AE21">
            <v>-23.408090489999999</v>
          </cell>
          <cell r="AF21">
            <v>-27.945864114999999</v>
          </cell>
          <cell r="AG21">
            <v>-27.945864114999999</v>
          </cell>
          <cell r="AH21">
            <v>-27.945864114999999</v>
          </cell>
          <cell r="AI21">
            <v>-27.945864114999999</v>
          </cell>
          <cell r="AJ21">
            <v>-34.271423545000005</v>
          </cell>
          <cell r="AK21">
            <v>-34.271423545000005</v>
          </cell>
          <cell r="AL21">
            <v>-34.271423545000005</v>
          </cell>
          <cell r="AM21">
            <v>-34.271423545000005</v>
          </cell>
          <cell r="AN21">
            <v>-44.546923352729095</v>
          </cell>
          <cell r="AO21">
            <v>-44.546923352729095</v>
          </cell>
          <cell r="AP21">
            <v>-44.546923352729095</v>
          </cell>
          <cell r="AQ21">
            <v>-44.546923352729095</v>
          </cell>
          <cell r="AR21">
            <v>-43.880098299278345</v>
          </cell>
          <cell r="AS21">
            <v>-43.880098299278345</v>
          </cell>
          <cell r="AT21">
            <v>-43.880098299278345</v>
          </cell>
          <cell r="AU21">
            <v>-43.880098299278345</v>
          </cell>
          <cell r="AV21">
            <v>-43.276372506264053</v>
          </cell>
          <cell r="AW21">
            <v>-43.276372506264053</v>
          </cell>
          <cell r="AX21">
            <v>-43.276372506264053</v>
          </cell>
          <cell r="AY21">
            <v>-43.276372506264053</v>
          </cell>
        </row>
        <row r="22">
          <cell r="B22" t="str">
            <v>Amortization</v>
          </cell>
          <cell r="C22" t="str">
            <v>GOODWILL_AMORT</v>
          </cell>
          <cell r="D22" t="str">
            <v>CNY</v>
          </cell>
          <cell r="F22">
            <v>-2.2459113399999997</v>
          </cell>
          <cell r="G22">
            <v>-4.0468937</v>
          </cell>
          <cell r="H22">
            <v>-13.569043480000001</v>
          </cell>
          <cell r="I22">
            <v>-15.090461550000001</v>
          </cell>
          <cell r="J22">
            <v>-13.472591730000001</v>
          </cell>
          <cell r="K22">
            <v>-34.326471470000001</v>
          </cell>
          <cell r="L22">
            <v>-38.126055530000002</v>
          </cell>
          <cell r="M22">
            <v>-98.706560790000012</v>
          </cell>
          <cell r="N22">
            <v>-86.523522760000006</v>
          </cell>
          <cell r="O22">
            <v>-125.75818432</v>
          </cell>
          <cell r="P22">
            <v>-166.00436719756695</v>
          </cell>
          <cell r="Q22">
            <v>-148.86717603020878</v>
          </cell>
          <cell r="R22">
            <v>-133.82768027079288</v>
          </cell>
          <cell r="T22">
            <v>-8.5816178675000003</v>
          </cell>
          <cell r="U22">
            <v>-8.5816178675000003</v>
          </cell>
          <cell r="V22">
            <v>-8.5816178675000003</v>
          </cell>
          <cell r="W22">
            <v>-8.5816178675000003</v>
          </cell>
          <cell r="X22">
            <v>-9.5315138825000005</v>
          </cell>
          <cell r="Y22">
            <v>-9.5315138825000005</v>
          </cell>
          <cell r="Z22">
            <v>-9.5315138825000005</v>
          </cell>
          <cell r="AA22">
            <v>-9.5315138825000005</v>
          </cell>
          <cell r="AB22">
            <v>-24.676640197500003</v>
          </cell>
          <cell r="AC22">
            <v>-24.676640197500003</v>
          </cell>
          <cell r="AD22">
            <v>-24.676640197500003</v>
          </cell>
          <cell r="AE22">
            <v>-24.676640197500003</v>
          </cell>
          <cell r="AF22">
            <v>-21.630880690000001</v>
          </cell>
          <cell r="AG22">
            <v>-21.630880690000001</v>
          </cell>
          <cell r="AH22">
            <v>-21.630880690000001</v>
          </cell>
          <cell r="AI22">
            <v>-21.630880690000001</v>
          </cell>
          <cell r="AJ22">
            <v>-31.43954608</v>
          </cell>
          <cell r="AK22">
            <v>-31.43954608</v>
          </cell>
          <cell r="AL22">
            <v>-31.43954608</v>
          </cell>
          <cell r="AM22">
            <v>-31.43954608</v>
          </cell>
          <cell r="AN22">
            <v>-41.501091799391737</v>
          </cell>
          <cell r="AO22">
            <v>-41.501091799391737</v>
          </cell>
          <cell r="AP22">
            <v>-41.501091799391737</v>
          </cell>
          <cell r="AQ22">
            <v>-41.501091799391737</v>
          </cell>
          <cell r="AR22">
            <v>-37.216794007552195</v>
          </cell>
          <cell r="AS22">
            <v>-37.216794007552195</v>
          </cell>
          <cell r="AT22">
            <v>-37.216794007552195</v>
          </cell>
          <cell r="AU22">
            <v>-37.216794007552195</v>
          </cell>
          <cell r="AV22">
            <v>-33.456920067698221</v>
          </cell>
          <cell r="AW22">
            <v>-33.456920067698221</v>
          </cell>
          <cell r="AX22">
            <v>-33.456920067698221</v>
          </cell>
          <cell r="AY22">
            <v>-33.456920067698221</v>
          </cell>
        </row>
        <row r="23">
          <cell r="B23" t="str">
            <v>EBIT, operating profit</v>
          </cell>
          <cell r="C23" t="str">
            <v>EBIT</v>
          </cell>
          <cell r="D23" t="str">
            <v>CNY</v>
          </cell>
          <cell r="F23">
            <v>79.792688150000103</v>
          </cell>
          <cell r="G23">
            <v>115.0272066499999</v>
          </cell>
          <cell r="H23">
            <v>197.21063340000001</v>
          </cell>
          <cell r="I23">
            <v>217.01218256000004</v>
          </cell>
          <cell r="J23">
            <v>147.06376510000004</v>
          </cell>
          <cell r="K23">
            <v>104.56255243000001</v>
          </cell>
          <cell r="L23">
            <v>93.397028500000005</v>
          </cell>
          <cell r="M23">
            <v>-377.62019840999949</v>
          </cell>
          <cell r="N23">
            <v>-125.05618138999954</v>
          </cell>
          <cell r="O23">
            <v>231.55161377999985</v>
          </cell>
          <cell r="P23">
            <v>271.87487735760612</v>
          </cell>
          <cell r="Q23">
            <v>410.39123120118626</v>
          </cell>
          <cell r="R23">
            <v>581.46790297283565</v>
          </cell>
          <cell r="T23">
            <v>7.7739995000000093</v>
          </cell>
          <cell r="U23">
            <v>40.0381602</v>
          </cell>
          <cell r="V23">
            <v>27.324263100000003</v>
          </cell>
          <cell r="W23">
            <v>29.426129629999913</v>
          </cell>
          <cell r="X23">
            <v>6.2697010999999829</v>
          </cell>
          <cell r="Y23">
            <v>31.529058320000011</v>
          </cell>
          <cell r="Z23">
            <v>31.858827480000024</v>
          </cell>
          <cell r="AA23">
            <v>23.739441599999985</v>
          </cell>
          <cell r="AB23">
            <v>-166.36260771000005</v>
          </cell>
          <cell r="AC23">
            <v>-3.5313121099999485</v>
          </cell>
          <cell r="AD23">
            <v>-117.61488802000011</v>
          </cell>
          <cell r="AE23">
            <v>-90.111390570000111</v>
          </cell>
          <cell r="AF23">
            <v>-86.584547019999974</v>
          </cell>
          <cell r="AG23">
            <v>-59.575925000000012</v>
          </cell>
          <cell r="AH23">
            <v>-2.5193111599999405</v>
          </cell>
          <cell r="AI23">
            <v>23.623601790000041</v>
          </cell>
          <cell r="AJ23">
            <v>22.275829769999987</v>
          </cell>
          <cell r="AK23">
            <v>128.44014202000011</v>
          </cell>
          <cell r="AL23">
            <v>56.697080420000091</v>
          </cell>
          <cell r="AM23">
            <v>24.13856157000005</v>
          </cell>
          <cell r="AN23">
            <v>38.168108828303808</v>
          </cell>
          <cell r="AO23">
            <v>92.838807458735204</v>
          </cell>
          <cell r="AP23">
            <v>34.07156610059868</v>
          </cell>
          <cell r="AQ23">
            <v>106.79639496996876</v>
          </cell>
          <cell r="AR23">
            <v>62.982883049173466</v>
          </cell>
          <cell r="AS23">
            <v>129.37373997929853</v>
          </cell>
          <cell r="AT23">
            <v>72.666341163741009</v>
          </cell>
          <cell r="AU23">
            <v>145.36826700897291</v>
          </cell>
          <cell r="AV23">
            <v>94.98185337436955</v>
          </cell>
          <cell r="AW23">
            <v>172.98555126078639</v>
          </cell>
          <cell r="AX23">
            <v>93.340301972415489</v>
          </cell>
          <cell r="AY23">
            <v>220.16019636526443</v>
          </cell>
        </row>
        <row r="24">
          <cell r="B24" t="str">
            <v>Interest income</v>
          </cell>
          <cell r="C24" t="str">
            <v>INT_INC_IND</v>
          </cell>
          <cell r="D24" t="str">
            <v>CNY</v>
          </cell>
          <cell r="F24">
            <v>1.1090449499999999</v>
          </cell>
          <cell r="G24">
            <v>6.4446805500000002</v>
          </cell>
          <cell r="H24">
            <v>9.8449385199999995</v>
          </cell>
          <cell r="I24">
            <v>5.3074507899999999</v>
          </cell>
          <cell r="J24">
            <v>7.7046738699999997</v>
          </cell>
          <cell r="K24">
            <v>0.76138013999999998</v>
          </cell>
          <cell r="L24">
            <v>3.3244521300000001</v>
          </cell>
          <cell r="M24">
            <v>2.6260640899999999</v>
          </cell>
          <cell r="N24">
            <v>3.02776895</v>
          </cell>
          <cell r="O24">
            <v>4.1630416800000001</v>
          </cell>
          <cell r="P24">
            <v>4.1982988273956359</v>
          </cell>
          <cell r="Q24">
            <v>5.1331357159341877</v>
          </cell>
          <cell r="R24">
            <v>5.5473572750302402</v>
          </cell>
          <cell r="T24">
            <v>0.175162025</v>
          </cell>
          <cell r="U24">
            <v>0.175162025</v>
          </cell>
          <cell r="V24">
            <v>0.20552804500000002</v>
          </cell>
          <cell r="W24">
            <v>0.20552804500000002</v>
          </cell>
          <cell r="X24">
            <v>0.18955082999999998</v>
          </cell>
          <cell r="Y24">
            <v>0.18955082999999998</v>
          </cell>
          <cell r="Z24">
            <v>1.4726752349999999</v>
          </cell>
          <cell r="AA24">
            <v>1.4726752349999999</v>
          </cell>
          <cell r="AB24">
            <v>0.30490738500000003</v>
          </cell>
          <cell r="AC24">
            <v>0.30490738500000003</v>
          </cell>
          <cell r="AD24">
            <v>1.00812466</v>
          </cell>
          <cell r="AE24">
            <v>1.00812466</v>
          </cell>
          <cell r="AF24">
            <v>0.62334199499999998</v>
          </cell>
          <cell r="AG24">
            <v>0.62334199499999998</v>
          </cell>
          <cell r="AH24">
            <v>0.89054248000000014</v>
          </cell>
          <cell r="AI24">
            <v>0.89054248000000014</v>
          </cell>
          <cell r="AJ24">
            <v>0.9268455550000001</v>
          </cell>
          <cell r="AK24">
            <v>0.9268455550000001</v>
          </cell>
          <cell r="AL24">
            <v>0.86992139000000002</v>
          </cell>
          <cell r="AM24">
            <v>1.4394291800000001</v>
          </cell>
          <cell r="AN24">
            <v>1.049574706848909</v>
          </cell>
          <cell r="AO24">
            <v>1.049574706848909</v>
          </cell>
          <cell r="AP24">
            <v>1.049574706848909</v>
          </cell>
          <cell r="AQ24">
            <v>1.049574706848909</v>
          </cell>
          <cell r="AR24">
            <v>1.2832839289835469</v>
          </cell>
          <cell r="AS24">
            <v>1.2832839289835469</v>
          </cell>
          <cell r="AT24">
            <v>1.2832839289835469</v>
          </cell>
          <cell r="AU24">
            <v>1.2832839289835469</v>
          </cell>
          <cell r="AV24">
            <v>1.3868393187575601</v>
          </cell>
          <cell r="AW24">
            <v>1.3868393187575601</v>
          </cell>
          <cell r="AX24">
            <v>1.3868393187575601</v>
          </cell>
          <cell r="AY24">
            <v>1.3868393187575601</v>
          </cell>
        </row>
        <row r="25">
          <cell r="B25" t="str">
            <v>Interest expense</v>
          </cell>
          <cell r="C25" t="str">
            <v>INT_EXP_IND</v>
          </cell>
          <cell r="D25" t="str">
            <v>CNY</v>
          </cell>
          <cell r="F25">
            <v>-5.62110032</v>
          </cell>
          <cell r="G25">
            <v>-5.67504718</v>
          </cell>
          <cell r="H25">
            <v>-11.26526893</v>
          </cell>
          <cell r="I25">
            <v>-12.384558500000001</v>
          </cell>
          <cell r="J25">
            <v>-8.5530834099999993</v>
          </cell>
          <cell r="K25">
            <v>-10.38300124</v>
          </cell>
          <cell r="L25">
            <v>-22.959496179999999</v>
          </cell>
          <cell r="M25">
            <v>-24.663773039999999</v>
          </cell>
          <cell r="N25">
            <v>-29.299897350000002</v>
          </cell>
          <cell r="O25">
            <v>-57.675090750000003</v>
          </cell>
          <cell r="P25">
            <v>-52.183823252992099</v>
          </cell>
          <cell r="Q25">
            <v>-52.183823252992099</v>
          </cell>
          <cell r="R25">
            <v>-52.183823252992099</v>
          </cell>
          <cell r="T25">
            <v>-2.0509046350000002</v>
          </cell>
          <cell r="U25">
            <v>-2.0509046350000002</v>
          </cell>
          <cell r="V25">
            <v>-3.1405959850000005</v>
          </cell>
          <cell r="W25">
            <v>-3.1405959850000005</v>
          </cell>
          <cell r="X25">
            <v>-3.2783907450000003</v>
          </cell>
          <cell r="Y25">
            <v>-3.2783907450000003</v>
          </cell>
          <cell r="Z25">
            <v>-8.2013573449999999</v>
          </cell>
          <cell r="AA25">
            <v>-8.2013573449999999</v>
          </cell>
          <cell r="AB25">
            <v>-6.1592197649999996</v>
          </cell>
          <cell r="AC25">
            <v>-6.1592197649999996</v>
          </cell>
          <cell r="AD25">
            <v>-6.1726667549999998</v>
          </cell>
          <cell r="AE25">
            <v>-6.1726667549999998</v>
          </cell>
          <cell r="AF25">
            <v>-6.6391358499999997</v>
          </cell>
          <cell r="AG25">
            <v>-6.6391358499999997</v>
          </cell>
          <cell r="AH25">
            <v>-8.0108128250000004</v>
          </cell>
          <cell r="AI25">
            <v>-8.0108128250000004</v>
          </cell>
          <cell r="AJ25">
            <v>-13.06801748</v>
          </cell>
          <cell r="AK25">
            <v>-13.06801748</v>
          </cell>
          <cell r="AL25">
            <v>-16.030854250000001</v>
          </cell>
          <cell r="AM25">
            <v>-15.50820154</v>
          </cell>
          <cell r="AN25">
            <v>-13.045955813248025</v>
          </cell>
          <cell r="AO25">
            <v>-13.045955813248025</v>
          </cell>
          <cell r="AP25">
            <v>-13.045955813248025</v>
          </cell>
          <cell r="AQ25">
            <v>-13.045955813248025</v>
          </cell>
          <cell r="AR25">
            <v>-13.045955813248025</v>
          </cell>
          <cell r="AS25">
            <v>-13.045955813248025</v>
          </cell>
          <cell r="AT25">
            <v>-13.045955813248025</v>
          </cell>
          <cell r="AU25">
            <v>-13.045955813248025</v>
          </cell>
          <cell r="AV25">
            <v>-13.045955813248025</v>
          </cell>
          <cell r="AW25">
            <v>-13.045955813248025</v>
          </cell>
          <cell r="AX25">
            <v>-13.045955813248025</v>
          </cell>
          <cell r="AY25">
            <v>-13.045955813248025</v>
          </cell>
        </row>
        <row r="26">
          <cell r="B26" t="str">
            <v>Net interest income/(expense)</v>
          </cell>
          <cell r="C26" t="str">
            <v>NET_INT_EXP</v>
          </cell>
          <cell r="D26" t="str">
            <v>CNY</v>
          </cell>
          <cell r="F26">
            <v>-4.5120553700000006</v>
          </cell>
          <cell r="G26">
            <v>0.76963337000000021</v>
          </cell>
          <cell r="H26">
            <v>-1.42033041</v>
          </cell>
          <cell r="I26">
            <v>-7.0771077100000008</v>
          </cell>
          <cell r="J26">
            <v>-0.84840953999999957</v>
          </cell>
          <cell r="K26">
            <v>-9.6216211000000005</v>
          </cell>
          <cell r="L26">
            <v>-19.635044049999998</v>
          </cell>
          <cell r="M26">
            <v>-22.037708949999999</v>
          </cell>
          <cell r="N26">
            <v>-26.272128400000003</v>
          </cell>
          <cell r="O26">
            <v>-53.512049070000003</v>
          </cell>
          <cell r="P26">
            <v>-47.985524425596466</v>
          </cell>
          <cell r="Q26">
            <v>-47.050687537057911</v>
          </cell>
          <cell r="R26">
            <v>-46.636465977961862</v>
          </cell>
          <cell r="T26">
            <v>-1.8757426100000001</v>
          </cell>
          <cell r="U26">
            <v>-1.8757426100000001</v>
          </cell>
          <cell r="V26">
            <v>-2.9350679400000006</v>
          </cell>
          <cell r="W26">
            <v>-2.9350679400000006</v>
          </cell>
          <cell r="X26">
            <v>-3.0888399150000003</v>
          </cell>
          <cell r="Y26">
            <v>-3.0888399150000003</v>
          </cell>
          <cell r="Z26">
            <v>-6.7286821100000003</v>
          </cell>
          <cell r="AA26">
            <v>-6.7286821100000003</v>
          </cell>
          <cell r="AB26">
            <v>-5.8543123799999996</v>
          </cell>
          <cell r="AC26">
            <v>-5.8543123799999996</v>
          </cell>
          <cell r="AD26">
            <v>-5.1645420949999998</v>
          </cell>
          <cell r="AE26">
            <v>-5.1645420949999998</v>
          </cell>
          <cell r="AF26">
            <v>-6.0157938550000001</v>
          </cell>
          <cell r="AG26">
            <v>-6.0157938550000001</v>
          </cell>
          <cell r="AH26">
            <v>-7.1202703449999998</v>
          </cell>
          <cell r="AI26">
            <v>-7.1202703449999998</v>
          </cell>
          <cell r="AJ26">
            <v>-12.141171925</v>
          </cell>
          <cell r="AK26">
            <v>-12.141171925</v>
          </cell>
          <cell r="AL26">
            <v>-15.160932860000001</v>
          </cell>
          <cell r="AM26">
            <v>-14.068772360000001</v>
          </cell>
          <cell r="AN26">
            <v>-11.996381106399117</v>
          </cell>
          <cell r="AO26">
            <v>-11.996381106399117</v>
          </cell>
          <cell r="AP26">
            <v>-11.996381106399117</v>
          </cell>
          <cell r="AQ26">
            <v>-11.996381106399117</v>
          </cell>
          <cell r="AR26">
            <v>-11.762671884264478</v>
          </cell>
          <cell r="AS26">
            <v>-11.762671884264478</v>
          </cell>
          <cell r="AT26">
            <v>-11.762671884264478</v>
          </cell>
          <cell r="AU26">
            <v>-11.762671884264478</v>
          </cell>
          <cell r="AV26">
            <v>-11.659116494490465</v>
          </cell>
          <cell r="AW26">
            <v>-11.659116494490465</v>
          </cell>
          <cell r="AX26">
            <v>-11.659116494490465</v>
          </cell>
          <cell r="AY26">
            <v>-11.659116494490465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str">
            <v>CNY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str">
            <v>CNY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.6510174500000003</v>
          </cell>
          <cell r="P28">
            <v>0</v>
          </cell>
          <cell r="Q28">
            <v>0</v>
          </cell>
          <cell r="R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-0.37414301999999999</v>
          </cell>
          <cell r="AM28">
            <v>3.025160470000000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</row>
        <row r="29">
          <cell r="B29" t="str">
            <v>Other non-ops income/(expense)</v>
          </cell>
          <cell r="C29" t="str">
            <v>OTH_COST_INC</v>
          </cell>
          <cell r="D29" t="str">
            <v>CNY</v>
          </cell>
          <cell r="F29">
            <v>-2.6698658500000354</v>
          </cell>
          <cell r="G29">
            <v>1.7528992200000966</v>
          </cell>
          <cell r="H29">
            <v>-3.178649169999991</v>
          </cell>
          <cell r="I29">
            <v>-16.728976470000056</v>
          </cell>
          <cell r="J29">
            <v>12.836893579999941</v>
          </cell>
          <cell r="K29">
            <v>5.2861038099999575</v>
          </cell>
          <cell r="L29">
            <v>22.125211469999954</v>
          </cell>
          <cell r="M29">
            <v>573.85381047999977</v>
          </cell>
          <cell r="N29">
            <v>357.16465689999967</v>
          </cell>
          <cell r="O29">
            <v>164.47592314999972</v>
          </cell>
          <cell r="P29">
            <v>208</v>
          </cell>
          <cell r="Q29">
            <v>208</v>
          </cell>
          <cell r="R29">
            <v>208</v>
          </cell>
          <cell r="T29">
            <v>1.4686305649999838</v>
          </cell>
          <cell r="U29">
            <v>-2.4124092849999972</v>
          </cell>
          <cell r="V29">
            <v>4.9130926550000034</v>
          </cell>
          <cell r="W29">
            <v>1.1089000950000383</v>
          </cell>
          <cell r="X29">
            <v>6.2091511349999999</v>
          </cell>
          <cell r="Y29">
            <v>1.3747630250000089</v>
          </cell>
          <cell r="Z29">
            <v>6.8387834049999903</v>
          </cell>
          <cell r="AA29">
            <v>3.800264315000021</v>
          </cell>
          <cell r="AB29">
            <v>174.34453831000005</v>
          </cell>
          <cell r="AC29">
            <v>84.151037709999912</v>
          </cell>
          <cell r="AD29">
            <v>159.65485961000005</v>
          </cell>
          <cell r="AE29">
            <v>152.23392563999997</v>
          </cell>
          <cell r="AF29">
            <v>104.53617882499999</v>
          </cell>
          <cell r="AG29">
            <v>144.53768220499998</v>
          </cell>
          <cell r="AH29">
            <v>61.151804804999976</v>
          </cell>
          <cell r="AI29">
            <v>46.938991064999904</v>
          </cell>
          <cell r="AJ29">
            <v>21.711548145000016</v>
          </cell>
          <cell r="AK29">
            <v>20.654928934999923</v>
          </cell>
          <cell r="AL29">
            <v>38.027947859999905</v>
          </cell>
          <cell r="AM29">
            <v>84.081498209999964</v>
          </cell>
          <cell r="AN29">
            <v>52</v>
          </cell>
          <cell r="AO29">
            <v>52</v>
          </cell>
          <cell r="AP29">
            <v>52</v>
          </cell>
          <cell r="AQ29">
            <v>52</v>
          </cell>
          <cell r="AR29">
            <v>52</v>
          </cell>
          <cell r="AS29">
            <v>52</v>
          </cell>
          <cell r="AT29">
            <v>52</v>
          </cell>
          <cell r="AU29">
            <v>52</v>
          </cell>
          <cell r="AV29">
            <v>52</v>
          </cell>
          <cell r="AW29">
            <v>52</v>
          </cell>
          <cell r="AX29">
            <v>52</v>
          </cell>
          <cell r="AY29">
            <v>52</v>
          </cell>
        </row>
        <row r="30">
          <cell r="B30" t="str">
            <v>Pre-tax profit</v>
          </cell>
          <cell r="C30" t="str">
            <v>PT_PROF</v>
          </cell>
          <cell r="D30" t="str">
            <v>CNY</v>
          </cell>
          <cell r="F30">
            <v>72.610766930000068</v>
          </cell>
          <cell r="G30">
            <v>117.54973923999999</v>
          </cell>
          <cell r="H30">
            <v>192.61165382000002</v>
          </cell>
          <cell r="I30">
            <v>193.20609837999999</v>
          </cell>
          <cell r="J30">
            <v>159.05224913999999</v>
          </cell>
          <cell r="K30">
            <v>100.22703513999997</v>
          </cell>
          <cell r="L30">
            <v>95.887195919999954</v>
          </cell>
          <cell r="M30">
            <v>174.19590312000025</v>
          </cell>
          <cell r="N30">
            <v>205.83634711000013</v>
          </cell>
          <cell r="O30">
            <v>345.16650530999959</v>
          </cell>
          <cell r="P30">
            <v>431.88935293200967</v>
          </cell>
          <cell r="Q30">
            <v>571.34054366412829</v>
          </cell>
          <cell r="R30">
            <v>742.8314369948738</v>
          </cell>
          <cell r="T30">
            <v>7.3668874549999934</v>
          </cell>
          <cell r="U30">
            <v>35.750008305000001</v>
          </cell>
          <cell r="V30">
            <v>29.302287815000007</v>
          </cell>
          <cell r="W30">
            <v>27.599961784999952</v>
          </cell>
          <cell r="X30">
            <v>9.3900123199999825</v>
          </cell>
          <cell r="Y30">
            <v>29.814981430000017</v>
          </cell>
          <cell r="Z30">
            <v>31.968928775000013</v>
          </cell>
          <cell r="AA30">
            <v>20.811023805000005</v>
          </cell>
          <cell r="AB30">
            <v>2.127618219999988</v>
          </cell>
          <cell r="AC30">
            <v>74.765413219999971</v>
          </cell>
          <cell r="AD30">
            <v>36.875429494999935</v>
          </cell>
          <cell r="AE30">
            <v>56.957992974999854</v>
          </cell>
          <cell r="AF30">
            <v>11.935837950000021</v>
          </cell>
          <cell r="AG30">
            <v>78.945963349999971</v>
          </cell>
          <cell r="AH30">
            <v>51.512223300000038</v>
          </cell>
          <cell r="AI30">
            <v>63.442322509999947</v>
          </cell>
          <cell r="AJ30">
            <v>31.846205990000001</v>
          </cell>
          <cell r="AK30">
            <v>136.95389903000003</v>
          </cell>
          <cell r="AL30">
            <v>79.189952399999996</v>
          </cell>
          <cell r="AM30">
            <v>97.17644789000002</v>
          </cell>
          <cell r="AN30">
            <v>78.171727721904688</v>
          </cell>
          <cell r="AO30">
            <v>132.84242635233608</v>
          </cell>
          <cell r="AP30">
            <v>74.07518499419956</v>
          </cell>
          <cell r="AQ30">
            <v>146.80001386356963</v>
          </cell>
          <cell r="AR30">
            <v>103.22021116490899</v>
          </cell>
          <cell r="AS30">
            <v>169.61106809503406</v>
          </cell>
          <cell r="AT30">
            <v>112.90366927947653</v>
          </cell>
          <cell r="AU30">
            <v>185.60559512470843</v>
          </cell>
          <cell r="AV30">
            <v>135.32273687987907</v>
          </cell>
          <cell r="AW30">
            <v>213.32643476629593</v>
          </cell>
          <cell r="AX30">
            <v>133.68118547792503</v>
          </cell>
          <cell r="AY30">
            <v>260.50107987077399</v>
          </cell>
        </row>
        <row r="32">
          <cell r="B32" t="str">
            <v>Contribution margin ratio</v>
          </cell>
          <cell r="C32" t="str">
            <v>CONTRIB_MARGIN_RATIO</v>
          </cell>
          <cell r="D32" t="str">
            <v>CNY</v>
          </cell>
        </row>
        <row r="33">
          <cell r="B33" t="str">
            <v>Operating lease cost</v>
          </cell>
          <cell r="C33" t="str">
            <v>LEASE_PAY</v>
          </cell>
          <cell r="D33" t="str">
            <v>CNY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str">
            <v>CNY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str">
            <v>CNY</v>
          </cell>
        </row>
        <row r="36">
          <cell r="B36" t="str">
            <v>Gross interest charge</v>
          </cell>
          <cell r="C36" t="str">
            <v>NET_INT_CH</v>
          </cell>
          <cell r="D36" t="str">
            <v>CNY</v>
          </cell>
        </row>
        <row r="37">
          <cell r="B37" t="str">
            <v>Income from associates (operating)</v>
          </cell>
          <cell r="C37" t="str">
            <v>ASSOCIATE_OP</v>
          </cell>
          <cell r="D37" t="str">
            <v>CNY</v>
          </cell>
        </row>
        <row r="39">
          <cell r="B39" t="str">
            <v>Lease interest charge  (applicable to IFRS cos.)</v>
          </cell>
          <cell r="C39" t="str">
            <v>LEASE_INT_CHG</v>
          </cell>
          <cell r="D39" t="str">
            <v>CNY</v>
          </cell>
        </row>
        <row r="40">
          <cell r="B40" t="str">
            <v>Lease standard adopted (US GAAP ASC 842/ IFRS 16)</v>
          </cell>
          <cell r="C40" t="str">
            <v>LEASE_ADOPT</v>
          </cell>
        </row>
        <row r="42">
          <cell r="B42" t="str">
            <v>Cash &amp; cash equivalents</v>
          </cell>
          <cell r="C42" t="str">
            <v>CASH_EQ</v>
          </cell>
          <cell r="D42" t="str">
            <v>CNY</v>
          </cell>
          <cell r="F42">
            <v>236.00132815999999</v>
          </cell>
          <cell r="G42">
            <v>787.72866858000009</v>
          </cell>
          <cell r="H42">
            <v>437.52970512999997</v>
          </cell>
          <cell r="I42">
            <v>588.60274001999994</v>
          </cell>
          <cell r="J42">
            <v>262.85093725000002</v>
          </cell>
          <cell r="K42">
            <v>212.54390653000002</v>
          </cell>
          <cell r="L42">
            <v>228.74439469999999</v>
          </cell>
          <cell r="M42">
            <v>964.12836277999997</v>
          </cell>
          <cell r="N42">
            <v>1020.26683488</v>
          </cell>
          <cell r="O42">
            <v>1037.69589296</v>
          </cell>
          <cell r="P42">
            <v>1268.7600548280907</v>
          </cell>
          <cell r="Q42">
            <v>1371.1434316007501</v>
          </cell>
          <cell r="R42">
            <v>1461.6002728174994</v>
          </cell>
        </row>
        <row r="43">
          <cell r="B43" t="str">
            <v>Accounts receivable</v>
          </cell>
          <cell r="C43" t="str">
            <v>DEBTORS</v>
          </cell>
          <cell r="D43" t="str">
            <v>CNY</v>
          </cell>
          <cell r="F43">
            <v>248.39147958000001</v>
          </cell>
          <cell r="G43">
            <v>234.10202082999999</v>
          </cell>
          <cell r="H43">
            <v>391.88637341000003</v>
          </cell>
          <cell r="I43">
            <v>618.82885682999995</v>
          </cell>
          <cell r="J43">
            <v>613.14355785000009</v>
          </cell>
          <cell r="K43">
            <v>608.40607217000013</v>
          </cell>
          <cell r="L43">
            <v>675.21723465000014</v>
          </cell>
          <cell r="M43">
            <v>988.72973855999999</v>
          </cell>
          <cell r="N43">
            <v>1210.1491200500002</v>
          </cell>
          <cell r="O43">
            <v>1370.8563803500001</v>
          </cell>
          <cell r="P43">
            <v>1633.5785429742186</v>
          </cell>
          <cell r="Q43">
            <v>1954.3011654312538</v>
          </cell>
          <cell r="R43">
            <v>2354.0364471959706</v>
          </cell>
        </row>
        <row r="44">
          <cell r="B44" t="str">
            <v>Inventory</v>
          </cell>
          <cell r="C44" t="str">
            <v>STOCKS</v>
          </cell>
          <cell r="D44" t="str">
            <v>CNY</v>
          </cell>
          <cell r="F44">
            <v>156.75508169</v>
          </cell>
          <cell r="G44">
            <v>379.56505647</v>
          </cell>
          <cell r="H44">
            <v>533.30517950000001</v>
          </cell>
          <cell r="I44">
            <v>441.09040537999999</v>
          </cell>
          <cell r="J44">
            <v>614.67839055999991</v>
          </cell>
          <cell r="K44">
            <v>566.38216844999999</v>
          </cell>
          <cell r="L44">
            <v>592.68183716999999</v>
          </cell>
          <cell r="M44">
            <v>1178.1044597600001</v>
          </cell>
          <cell r="N44">
            <v>2032.52885244</v>
          </cell>
          <cell r="O44">
            <v>3015.4457141399998</v>
          </cell>
          <cell r="P44">
            <v>3053.1709835495672</v>
          </cell>
          <cell r="Q44">
            <v>3576.7027717115516</v>
          </cell>
          <cell r="R44">
            <v>4251.8645642592837</v>
          </cell>
        </row>
        <row r="45">
          <cell r="B45" t="str">
            <v>Other current assets</v>
          </cell>
          <cell r="C45" t="str">
            <v>OTH_CUR_ASS</v>
          </cell>
          <cell r="D45" t="str">
            <v>CNY</v>
          </cell>
          <cell r="F45">
            <v>48.458907780000118</v>
          </cell>
          <cell r="G45">
            <v>101.10361861999991</v>
          </cell>
          <cell r="H45">
            <v>208.35155777999989</v>
          </cell>
          <cell r="I45">
            <v>47.276178569999956</v>
          </cell>
          <cell r="J45">
            <v>85.021264100000053</v>
          </cell>
          <cell r="K45">
            <v>78.633229119999669</v>
          </cell>
          <cell r="L45">
            <v>73.293400230000088</v>
          </cell>
          <cell r="M45">
            <v>214.56705246000001</v>
          </cell>
          <cell r="N45">
            <v>197.73423877999903</v>
          </cell>
          <cell r="O45">
            <v>180.19438794999951</v>
          </cell>
          <cell r="P45">
            <v>180.19438794999951</v>
          </cell>
          <cell r="Q45">
            <v>180.19438794999951</v>
          </cell>
          <cell r="R45">
            <v>180.19438794999951</v>
          </cell>
        </row>
        <row r="46">
          <cell r="B46" t="str">
            <v>Total current assets</v>
          </cell>
          <cell r="C46" t="str">
            <v>CUR_ASS</v>
          </cell>
          <cell r="D46" t="str">
            <v>CNY</v>
          </cell>
          <cell r="F46">
            <v>689.60679721000008</v>
          </cell>
          <cell r="G46">
            <v>1502.4993645</v>
          </cell>
          <cell r="H46">
            <v>1571.07281582</v>
          </cell>
          <cell r="I46">
            <v>1695.7981808</v>
          </cell>
          <cell r="J46">
            <v>1575.6941497600001</v>
          </cell>
          <cell r="K46">
            <v>1465.96537627</v>
          </cell>
          <cell r="L46">
            <v>1569.93686675</v>
          </cell>
          <cell r="M46">
            <v>3345.5296135600001</v>
          </cell>
          <cell r="N46">
            <v>4460.6790461499995</v>
          </cell>
          <cell r="O46">
            <v>5604.1923753999999</v>
          </cell>
          <cell r="P46">
            <v>6135.703969301876</v>
          </cell>
          <cell r="Q46">
            <v>7082.341756693555</v>
          </cell>
          <cell r="R46">
            <v>8247.6956722227533</v>
          </cell>
        </row>
        <row r="47">
          <cell r="B47" t="str">
            <v>Gross fixed assets, PP&amp;E</v>
          </cell>
          <cell r="C47" t="str">
            <v>GR_FIX_ASS</v>
          </cell>
          <cell r="D47" t="str">
            <v>CNY</v>
          </cell>
          <cell r="F47">
            <v>276.16397118999998</v>
          </cell>
          <cell r="G47">
            <v>406.15720388</v>
          </cell>
          <cell r="H47">
            <v>608.30540238999993</v>
          </cell>
          <cell r="I47">
            <v>751.7318506900001</v>
          </cell>
          <cell r="J47">
            <v>795.10160625999993</v>
          </cell>
          <cell r="K47">
            <v>905.78771372999995</v>
          </cell>
          <cell r="L47">
            <v>1343.7195852499999</v>
          </cell>
          <cell r="M47">
            <v>1880.73142347</v>
          </cell>
          <cell r="N47">
            <v>2038.2378365899999</v>
          </cell>
          <cell r="O47">
            <v>2579.2497050900001</v>
          </cell>
          <cell r="P47">
            <v>2729.2497050900001</v>
          </cell>
          <cell r="Q47">
            <v>2879.2497050900001</v>
          </cell>
          <cell r="R47">
            <v>3029.2497050900001</v>
          </cell>
        </row>
        <row r="48">
          <cell r="B48" t="str">
            <v>Accumulated depreciation</v>
          </cell>
          <cell r="C48" t="str">
            <v>ACC_DDA</v>
          </cell>
          <cell r="D48" t="str">
            <v>CNY</v>
          </cell>
          <cell r="F48">
            <v>-136.97979444000001</v>
          </cell>
          <cell r="G48">
            <v>-153.04079530999999</v>
          </cell>
          <cell r="H48">
            <v>-176.22152913999997</v>
          </cell>
          <cell r="I48">
            <v>-207.33296096000001</v>
          </cell>
          <cell r="J48">
            <v>-243.53387974</v>
          </cell>
          <cell r="K48">
            <v>-285.24473823</v>
          </cell>
          <cell r="L48">
            <v>-336.69023943999997</v>
          </cell>
          <cell r="M48">
            <v>-497.28507479000001</v>
          </cell>
          <cell r="N48">
            <v>-589.53345057000001</v>
          </cell>
          <cell r="O48">
            <v>-696.18455724</v>
          </cell>
          <cell r="P48">
            <v>-874.37225065091638</v>
          </cell>
          <cell r="Q48">
            <v>-1049.8926438480298</v>
          </cell>
          <cell r="R48">
            <v>-1222.9981338730861</v>
          </cell>
        </row>
        <row r="49">
          <cell r="B49" t="str">
            <v>Net PP&amp;E</v>
          </cell>
          <cell r="C49" t="str">
            <v>NET_FIX_ASS</v>
          </cell>
          <cell r="D49" t="str">
            <v>CNY</v>
          </cell>
          <cell r="F49">
            <v>139.18417674999998</v>
          </cell>
          <cell r="G49">
            <v>253.11640857</v>
          </cell>
          <cell r="H49">
            <v>432.08387324999995</v>
          </cell>
          <cell r="I49">
            <v>544.39888973000006</v>
          </cell>
          <cell r="J49">
            <v>551.56772651999995</v>
          </cell>
          <cell r="K49">
            <v>620.54297550000001</v>
          </cell>
          <cell r="L49">
            <v>1007.02934581</v>
          </cell>
          <cell r="M49">
            <v>1383.44634868</v>
          </cell>
          <cell r="N49">
            <v>1448.7043860199999</v>
          </cell>
          <cell r="O49">
            <v>1883.0651478500001</v>
          </cell>
          <cell r="P49">
            <v>1854.8774544390837</v>
          </cell>
          <cell r="Q49">
            <v>1829.3570612419703</v>
          </cell>
          <cell r="R49">
            <v>1806.251571216914</v>
          </cell>
        </row>
        <row r="50">
          <cell r="B50" t="str">
            <v>Gross intangibles</v>
          </cell>
          <cell r="C50" t="str">
            <v>GR_INTANG</v>
          </cell>
          <cell r="D50" t="str">
            <v>CNY</v>
          </cell>
          <cell r="F50">
            <v>42.858010239999999</v>
          </cell>
          <cell r="G50">
            <v>47.066336749999991</v>
          </cell>
          <cell r="H50">
            <v>557.67174746000001</v>
          </cell>
          <cell r="I50">
            <v>562.48842638999997</v>
          </cell>
          <cell r="J50">
            <v>570.28250457000001</v>
          </cell>
          <cell r="K50">
            <v>781.94368254000005</v>
          </cell>
          <cell r="L50">
            <v>1228.6828069000001</v>
          </cell>
          <cell r="M50">
            <v>1306.25755828</v>
          </cell>
          <cell r="N50">
            <v>1360.50262118</v>
          </cell>
          <cell r="O50">
            <v>1807.1442744399999</v>
          </cell>
          <cell r="P50">
            <v>1833.14579852</v>
          </cell>
          <cell r="Q50">
            <v>1859.1473226000001</v>
          </cell>
          <cell r="R50">
            <v>1885.1488466800001</v>
          </cell>
        </row>
        <row r="51">
          <cell r="B51" t="str">
            <v>Accumulated amortization</v>
          </cell>
          <cell r="C51" t="str">
            <v>ACC_AMORT</v>
          </cell>
          <cell r="D51" t="str">
            <v>CNY</v>
          </cell>
          <cell r="F51">
            <v>-4.8312707100000001</v>
          </cell>
          <cell r="G51">
            <v>-9.1169119499999987</v>
          </cell>
          <cell r="H51">
            <v>-28.206247149999999</v>
          </cell>
          <cell r="I51">
            <v>-43.296708700000003</v>
          </cell>
          <cell r="J51">
            <v>-58.84930043</v>
          </cell>
          <cell r="K51">
            <v>-94.63220093000001</v>
          </cell>
          <cell r="L51">
            <v>-133.30987973000001</v>
          </cell>
          <cell r="M51">
            <v>-245.36254950999998</v>
          </cell>
          <cell r="N51">
            <v>-333.11702582999999</v>
          </cell>
          <cell r="O51">
            <v>-450.96617322000003</v>
          </cell>
          <cell r="P51">
            <v>-616.97054041756701</v>
          </cell>
          <cell r="Q51">
            <v>-765.83771644777585</v>
          </cell>
          <cell r="R51">
            <v>-899.66539671856867</v>
          </cell>
        </row>
        <row r="52">
          <cell r="B52" t="str">
            <v>Net intangible assets</v>
          </cell>
          <cell r="C52" t="str">
            <v>NET_INTANG</v>
          </cell>
          <cell r="D52" t="str">
            <v>CNY</v>
          </cell>
          <cell r="F52">
            <v>38.02673953</v>
          </cell>
          <cell r="G52">
            <v>37.949424799999989</v>
          </cell>
          <cell r="H52">
            <v>529.46550031000004</v>
          </cell>
          <cell r="I52">
            <v>519.19171769000002</v>
          </cell>
          <cell r="J52">
            <v>511.43320414000004</v>
          </cell>
          <cell r="K52">
            <v>687.3114816100001</v>
          </cell>
          <cell r="L52">
            <v>1095.3729271700001</v>
          </cell>
          <cell r="M52">
            <v>1060.89500877</v>
          </cell>
          <cell r="N52">
            <v>1027.3855953500001</v>
          </cell>
          <cell r="O52">
            <v>1356.1781012199999</v>
          </cell>
          <cell r="P52">
            <v>1216.175258102433</v>
          </cell>
          <cell r="Q52">
            <v>1093.3096061522242</v>
          </cell>
          <cell r="R52">
            <v>985.48344996143146</v>
          </cell>
        </row>
        <row r="53">
          <cell r="B53" t="str">
            <v>Equity method investments</v>
          </cell>
          <cell r="C53" t="str">
            <v>FIX_ASS_INV</v>
          </cell>
          <cell r="D53" t="str">
            <v>CNY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B54" t="str">
            <v>Investments in securities</v>
          </cell>
          <cell r="C54" t="str">
            <v>INV_SECUR</v>
          </cell>
          <cell r="D54" t="str">
            <v>CNY</v>
          </cell>
        </row>
        <row r="55">
          <cell r="B55" t="str">
            <v>Other long-term assets</v>
          </cell>
          <cell r="C55" t="str">
            <v>OTH_LT_ASS</v>
          </cell>
          <cell r="D55" t="str">
            <v>CNY</v>
          </cell>
          <cell r="F55">
            <v>128.40438109000002</v>
          </cell>
          <cell r="G55">
            <v>268.7070295100001</v>
          </cell>
          <cell r="H55">
            <v>320.38113603999977</v>
          </cell>
          <cell r="I55">
            <v>820.85426110999981</v>
          </cell>
          <cell r="J55">
            <v>1107.3698802600002</v>
          </cell>
          <cell r="K55">
            <v>1112.3397567799998</v>
          </cell>
          <cell r="L55">
            <v>507.50005500999964</v>
          </cell>
          <cell r="M55">
            <v>751.00436460000037</v>
          </cell>
          <cell r="N55">
            <v>1208.6209785199994</v>
          </cell>
          <cell r="O55">
            <v>1158.0550968299999</v>
          </cell>
          <cell r="P55">
            <v>1158.0550968299999</v>
          </cell>
          <cell r="Q55">
            <v>1158.0550968299999</v>
          </cell>
          <cell r="R55">
            <v>1158.0550968299999</v>
          </cell>
        </row>
        <row r="56">
          <cell r="B56" t="str">
            <v>Total assets</v>
          </cell>
          <cell r="C56" t="str">
            <v>TOT_ASSET</v>
          </cell>
          <cell r="D56" t="str">
            <v>CNY</v>
          </cell>
          <cell r="F56">
            <v>995.22209458000009</v>
          </cell>
          <cell r="G56">
            <v>2062.27222738</v>
          </cell>
          <cell r="H56">
            <v>2853.0033254199998</v>
          </cell>
          <cell r="I56">
            <v>3580.2430493299998</v>
          </cell>
          <cell r="J56">
            <v>3746.0649606800007</v>
          </cell>
          <cell r="K56">
            <v>3886.1595901599999</v>
          </cell>
          <cell r="L56">
            <v>4179.8391947399996</v>
          </cell>
          <cell r="M56">
            <v>6540.8753356099996</v>
          </cell>
          <cell r="N56">
            <v>8145.3900060399992</v>
          </cell>
          <cell r="O56">
            <v>10001.490721299999</v>
          </cell>
          <cell r="P56">
            <v>10364.811778673391</v>
          </cell>
          <cell r="Q56">
            <v>11163.063520917749</v>
          </cell>
          <cell r="R56">
            <v>12197.485790231098</v>
          </cell>
        </row>
        <row r="57">
          <cell r="B57" t="str">
            <v>Accounts payable</v>
          </cell>
          <cell r="C57" t="str">
            <v>ACC_PAY_GQ</v>
          </cell>
          <cell r="D57" t="str">
            <v>CNY</v>
          </cell>
          <cell r="F57">
            <v>167.88757604</v>
          </cell>
          <cell r="G57">
            <v>250.94222076999998</v>
          </cell>
          <cell r="H57">
            <v>374.62674897999995</v>
          </cell>
          <cell r="I57">
            <v>401.55248726999997</v>
          </cell>
          <cell r="J57">
            <v>421.90314931</v>
          </cell>
          <cell r="K57">
            <v>480.81575371999992</v>
          </cell>
          <cell r="L57">
            <v>533.49261354999999</v>
          </cell>
          <cell r="M57">
            <v>865.17560802000003</v>
          </cell>
          <cell r="N57">
            <v>1333.2696518299999</v>
          </cell>
          <cell r="O57">
            <v>1893.60227171</v>
          </cell>
          <cell r="P57">
            <v>1899.7508342086196</v>
          </cell>
          <cell r="Q57">
            <v>2225.5039468427431</v>
          </cell>
          <cell r="R57">
            <v>2645.6046177613321</v>
          </cell>
        </row>
        <row r="58">
          <cell r="B58" t="str">
            <v>Short-term debt</v>
          </cell>
          <cell r="C58" t="str">
            <v>SHORT_T_DEBT</v>
          </cell>
          <cell r="D58" t="str">
            <v>CNY</v>
          </cell>
          <cell r="F58">
            <v>0.5</v>
          </cell>
          <cell r="G58">
            <v>11</v>
          </cell>
          <cell r="H58">
            <v>125.01</v>
          </cell>
          <cell r="I58">
            <v>206.91</v>
          </cell>
          <cell r="J58">
            <v>117.01</v>
          </cell>
          <cell r="K58">
            <v>195.01</v>
          </cell>
          <cell r="L58">
            <v>338.68486386000001</v>
          </cell>
          <cell r="M58">
            <v>437.41983869000001</v>
          </cell>
          <cell r="N58">
            <v>519.96101618</v>
          </cell>
          <cell r="O58">
            <v>965.93506073000003</v>
          </cell>
          <cell r="P58">
            <v>965.93506073000003</v>
          </cell>
          <cell r="Q58">
            <v>965.93506073000003</v>
          </cell>
          <cell r="R58">
            <v>965.93506073000003</v>
          </cell>
        </row>
        <row r="59">
          <cell r="B59" t="str">
            <v>Current lease liabilities (op lease: US GAAP)</v>
          </cell>
          <cell r="C59" t="str">
            <v>ST_LEASE_LIAB</v>
          </cell>
          <cell r="D59" t="str">
            <v>CNY</v>
          </cell>
        </row>
        <row r="60">
          <cell r="B60" t="str">
            <v>Other current liabilities</v>
          </cell>
          <cell r="C60" t="str">
            <v>OTH_CUR_LIABS</v>
          </cell>
          <cell r="D60" t="str">
            <v>CNY</v>
          </cell>
          <cell r="F60">
            <v>100.27206407</v>
          </cell>
          <cell r="G60">
            <v>264.19985520000012</v>
          </cell>
          <cell r="H60">
            <v>215.40018202000005</v>
          </cell>
          <cell r="I60">
            <v>121.84431081000002</v>
          </cell>
          <cell r="J60">
            <v>188.11506138000004</v>
          </cell>
          <cell r="K60">
            <v>125.61557472000004</v>
          </cell>
          <cell r="L60">
            <v>163.2974861900002</v>
          </cell>
          <cell r="M60">
            <v>404.01422290999994</v>
          </cell>
          <cell r="N60">
            <v>1130.3666711000001</v>
          </cell>
          <cell r="O60">
            <v>1565.4095993200008</v>
          </cell>
          <cell r="P60">
            <v>1565.4095993200008</v>
          </cell>
          <cell r="Q60">
            <v>1565.4095993200008</v>
          </cell>
          <cell r="R60">
            <v>1565.4095993200008</v>
          </cell>
        </row>
        <row r="61">
          <cell r="B61" t="str">
            <v>Total current liabilities</v>
          </cell>
          <cell r="C61" t="str">
            <v>SHORT_TERM_LIABS</v>
          </cell>
          <cell r="D61" t="str">
            <v>CNY</v>
          </cell>
          <cell r="F61">
            <v>268.65964011</v>
          </cell>
          <cell r="G61">
            <v>526.14207597000006</v>
          </cell>
          <cell r="H61">
            <v>715.03693099999998</v>
          </cell>
          <cell r="I61">
            <v>730.30679808000002</v>
          </cell>
          <cell r="J61">
            <v>727.02821069000004</v>
          </cell>
          <cell r="K61">
            <v>801.44132844000001</v>
          </cell>
          <cell r="L61">
            <v>1035.4749636000001</v>
          </cell>
          <cell r="M61">
            <v>1706.60966962</v>
          </cell>
          <cell r="N61">
            <v>2983.5973391100001</v>
          </cell>
          <cell r="O61">
            <v>4424.9469317600006</v>
          </cell>
          <cell r="P61">
            <v>4431.0954942586204</v>
          </cell>
          <cell r="Q61">
            <v>4756.8486068927441</v>
          </cell>
          <cell r="R61">
            <v>5176.9492778113326</v>
          </cell>
        </row>
        <row r="62">
          <cell r="B62" t="str">
            <v>Long-term  debt</v>
          </cell>
          <cell r="C62" t="str">
            <v>LT_DEBT</v>
          </cell>
          <cell r="D62" t="str">
            <v>CNY</v>
          </cell>
          <cell r="F62">
            <v>230</v>
          </cell>
          <cell r="G62">
            <v>230</v>
          </cell>
          <cell r="H62">
            <v>115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60</v>
          </cell>
          <cell r="N62">
            <v>435.8</v>
          </cell>
          <cell r="O62">
            <v>328.14</v>
          </cell>
          <cell r="P62">
            <v>328.14</v>
          </cell>
          <cell r="Q62">
            <v>328.14</v>
          </cell>
          <cell r="R62">
            <v>328.14</v>
          </cell>
        </row>
        <row r="63">
          <cell r="B63" t="str">
            <v>Non-current lease liabilities (op lease: US GAAP)</v>
          </cell>
          <cell r="C63" t="str">
            <v>LT_LEASE_LIAB</v>
          </cell>
          <cell r="D63" t="str">
            <v>CNY</v>
          </cell>
        </row>
        <row r="64">
          <cell r="B64" t="str">
            <v>Other long-term liabilities</v>
          </cell>
          <cell r="C64" t="str">
            <v>OTH_LT_CRED_GQ</v>
          </cell>
          <cell r="D64" t="str">
            <v>CNY</v>
          </cell>
          <cell r="F64">
            <v>150.27110004000002</v>
          </cell>
          <cell r="G64">
            <v>347.42400815999997</v>
          </cell>
          <cell r="H64">
            <v>934.95774720000009</v>
          </cell>
          <cell r="I64">
            <v>1007.09286691</v>
          </cell>
          <cell r="J64">
            <v>1093.1955767100001</v>
          </cell>
          <cell r="K64">
            <v>1120.5740267799999</v>
          </cell>
          <cell r="L64">
            <v>1117.2655791500001</v>
          </cell>
          <cell r="M64">
            <v>1410.4573580799999</v>
          </cell>
          <cell r="N64">
            <v>1245.61820558</v>
          </cell>
          <cell r="O64">
            <v>1496.9872203899999</v>
          </cell>
          <cell r="P64">
            <v>1496.9872203899999</v>
          </cell>
          <cell r="Q64">
            <v>1496.9872203899999</v>
          </cell>
          <cell r="R64">
            <v>1496.9872203899999</v>
          </cell>
        </row>
        <row r="65">
          <cell r="B65" t="str">
            <v>Total long-term liabilities</v>
          </cell>
          <cell r="C65" t="str">
            <v>TOT_LT_LIAB</v>
          </cell>
          <cell r="D65" t="str">
            <v>CNY</v>
          </cell>
          <cell r="F65">
            <v>380.27110004000002</v>
          </cell>
          <cell r="G65">
            <v>577.42400815999997</v>
          </cell>
          <cell r="H65">
            <v>1049.9577472000001</v>
          </cell>
          <cell r="I65">
            <v>1007.09286691</v>
          </cell>
          <cell r="J65">
            <v>1093.1955767100001</v>
          </cell>
          <cell r="K65">
            <v>1120.5740267799999</v>
          </cell>
          <cell r="L65">
            <v>1117.2655791500001</v>
          </cell>
          <cell r="M65">
            <v>1470.4573580799999</v>
          </cell>
          <cell r="N65">
            <v>1681.4182055799999</v>
          </cell>
          <cell r="O65">
            <v>1825.1272203899998</v>
          </cell>
          <cell r="P65">
            <v>1825.1272203899998</v>
          </cell>
          <cell r="Q65">
            <v>1825.1272203899998</v>
          </cell>
          <cell r="R65">
            <v>1825.1272203899998</v>
          </cell>
        </row>
        <row r="66">
          <cell r="B66" t="str">
            <v>Total liabilities</v>
          </cell>
          <cell r="C66" t="str">
            <v>TOT_LIAB</v>
          </cell>
          <cell r="D66" t="str">
            <v>CNY</v>
          </cell>
          <cell r="F66">
            <v>648.93074015000002</v>
          </cell>
          <cell r="G66">
            <v>1103.56608413</v>
          </cell>
          <cell r="H66">
            <v>1764.9946782000002</v>
          </cell>
          <cell r="I66">
            <v>1737.39966499</v>
          </cell>
          <cell r="J66">
            <v>1820.2237874000002</v>
          </cell>
          <cell r="K66">
            <v>1922.0153552199999</v>
          </cell>
          <cell r="L66">
            <v>2152.7405427500003</v>
          </cell>
          <cell r="M66">
            <v>3177.0670276999999</v>
          </cell>
          <cell r="N66">
            <v>4665.0155446899998</v>
          </cell>
          <cell r="O66">
            <v>6250.0741521500004</v>
          </cell>
          <cell r="P66">
            <v>6256.2227146486202</v>
          </cell>
          <cell r="Q66">
            <v>6581.9758272827439</v>
          </cell>
          <cell r="R66">
            <v>7002.0764982013325</v>
          </cell>
        </row>
        <row r="67">
          <cell r="B67" t="str">
            <v>Preferred shares</v>
          </cell>
          <cell r="C67" t="str">
            <v>PREF_SH</v>
          </cell>
          <cell r="D67" t="str">
            <v>CNY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</row>
        <row r="68">
          <cell r="B68" t="str">
            <v>Total common equity</v>
          </cell>
          <cell r="C68" t="str">
            <v>ORD_SH_FUND</v>
          </cell>
          <cell r="D68" t="str">
            <v>CNY</v>
          </cell>
          <cell r="F68">
            <v>290.10166774999999</v>
          </cell>
          <cell r="G68">
            <v>892.30417680999994</v>
          </cell>
          <cell r="H68">
            <v>1001.69988248</v>
          </cell>
          <cell r="I68">
            <v>1738.69891568</v>
          </cell>
          <cell r="J68">
            <v>1824.2212250999996</v>
          </cell>
          <cell r="K68">
            <v>1830.87217521</v>
          </cell>
          <cell r="L68">
            <v>1869.4503839499998</v>
          </cell>
          <cell r="M68">
            <v>3191.9372674000006</v>
          </cell>
          <cell r="N68">
            <v>3307.6854142699999</v>
          </cell>
          <cell r="O68">
            <v>3547.7096103800004</v>
          </cell>
          <cell r="P68">
            <v>3864.8821052547719</v>
          </cell>
          <cell r="Q68">
            <v>4297.3807348650062</v>
          </cell>
          <cell r="R68">
            <v>4871.7023332597664</v>
          </cell>
        </row>
        <row r="69">
          <cell r="B69" t="str">
            <v>Minority interest</v>
          </cell>
          <cell r="C69" t="str">
            <v>MINORITIES</v>
          </cell>
          <cell r="D69" t="str">
            <v>CNY</v>
          </cell>
          <cell r="F69">
            <v>56.189686680000001</v>
          </cell>
          <cell r="G69">
            <v>66.401966439999995</v>
          </cell>
          <cell r="H69">
            <v>86.308764740000001</v>
          </cell>
          <cell r="I69">
            <v>104.14446866</v>
          </cell>
          <cell r="J69">
            <v>101.61994818000001</v>
          </cell>
          <cell r="K69">
            <v>133.27205973</v>
          </cell>
          <cell r="L69">
            <v>157.64826804</v>
          </cell>
          <cell r="M69">
            <v>171.87104051</v>
          </cell>
          <cell r="N69">
            <v>172.68904708000002</v>
          </cell>
          <cell r="O69">
            <v>203.70695877</v>
          </cell>
          <cell r="P69">
            <v>243.70695877</v>
          </cell>
          <cell r="Q69">
            <v>283.70695877000003</v>
          </cell>
          <cell r="R69">
            <v>323.70695877000003</v>
          </cell>
        </row>
        <row r="70">
          <cell r="B70" t="str">
            <v>Total shareholders' equity</v>
          </cell>
          <cell r="C70" t="str">
            <v>EQ</v>
          </cell>
          <cell r="D70" t="str">
            <v>CNY</v>
          </cell>
          <cell r="F70">
            <v>346.29135443000001</v>
          </cell>
          <cell r="G70">
            <v>958.70614324999997</v>
          </cell>
          <cell r="H70">
            <v>1088.0086472200001</v>
          </cell>
          <cell r="I70">
            <v>1842.8433843400001</v>
          </cell>
          <cell r="J70">
            <v>1925.8411732799996</v>
          </cell>
          <cell r="K70">
            <v>1964.1442349399999</v>
          </cell>
          <cell r="L70">
            <v>2027.0986519899998</v>
          </cell>
          <cell r="M70">
            <v>3363.8083079100006</v>
          </cell>
          <cell r="N70">
            <v>3480.3744613499998</v>
          </cell>
          <cell r="O70">
            <v>3751.4165691500002</v>
          </cell>
          <cell r="P70">
            <v>4108.5890640247717</v>
          </cell>
          <cell r="Q70">
            <v>4581.087693635006</v>
          </cell>
          <cell r="R70">
            <v>5195.4092920297662</v>
          </cell>
        </row>
        <row r="71">
          <cell r="B71" t="str">
            <v>Total liabilities and equity</v>
          </cell>
          <cell r="C71" t="str">
            <v>TOT_LIAB_EQ</v>
          </cell>
          <cell r="D71" t="str">
            <v>CNY</v>
          </cell>
          <cell r="F71">
            <v>995.22209457999998</v>
          </cell>
          <cell r="G71">
            <v>2062.27222738</v>
          </cell>
          <cell r="H71">
            <v>2853.0033254200002</v>
          </cell>
          <cell r="I71">
            <v>3580.2430493299998</v>
          </cell>
          <cell r="J71">
            <v>3746.0649606799998</v>
          </cell>
          <cell r="K71">
            <v>3886.1595901599999</v>
          </cell>
          <cell r="L71">
            <v>4179.8391947399996</v>
          </cell>
          <cell r="M71">
            <v>6540.8753356100005</v>
          </cell>
          <cell r="N71">
            <v>8145.3900060399992</v>
          </cell>
          <cell r="O71">
            <v>10001.490721300001</v>
          </cell>
          <cell r="P71">
            <v>10364.811778673393</v>
          </cell>
          <cell r="Q71">
            <v>11163.063520917749</v>
          </cell>
          <cell r="R71">
            <v>12197.485790231098</v>
          </cell>
        </row>
        <row r="73">
          <cell r="B73" t="str">
            <v>Total US$ debt (in US$)</v>
          </cell>
          <cell r="C73" t="str">
            <v>TOT_USD_DEBT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B74" t="str">
            <v>% US$ debt hedged (principal)</v>
          </cell>
          <cell r="C74" t="str">
            <v>TOT_PCT_USD_DEBT_HEDGED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B75" t="str">
            <v>% Floating debt (local currency debt)</v>
          </cell>
          <cell r="C75" t="str">
            <v>FLOATING_PCT_LOCAL_DEBT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B76" t="str">
            <v>% floating debt hedged (rates)</v>
          </cell>
          <cell r="C76" t="str">
            <v>FLOATING_PCT_LOCAL_DEBT_HEDGED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B77" t="str">
            <v>Net debt</v>
          </cell>
          <cell r="C77" t="str">
            <v>NET_DEBT</v>
          </cell>
          <cell r="D77" t="str">
            <v>CNY</v>
          </cell>
          <cell r="F77">
            <v>-5.5013281599999857</v>
          </cell>
          <cell r="G77">
            <v>-546.72866858000009</v>
          </cell>
          <cell r="H77">
            <v>-197.51970512999998</v>
          </cell>
          <cell r="I77">
            <v>-381.69274001999997</v>
          </cell>
          <cell r="J77">
            <v>-145.84093725000002</v>
          </cell>
          <cell r="K77">
            <v>-17.533906530000024</v>
          </cell>
          <cell r="L77">
            <v>109.94046916000002</v>
          </cell>
          <cell r="M77">
            <v>-466.70852408999997</v>
          </cell>
          <cell r="N77">
            <v>-64.505818699999963</v>
          </cell>
          <cell r="O77">
            <v>256.37916777000009</v>
          </cell>
          <cell r="P77">
            <v>25.315005901909444</v>
          </cell>
          <cell r="Q77">
            <v>-77.068370870749959</v>
          </cell>
          <cell r="R77">
            <v>-167.52521208749931</v>
          </cell>
        </row>
        <row r="78">
          <cell r="B78" t="str">
            <v>Capitalized operating leases (off-balance sheet)</v>
          </cell>
          <cell r="C78" t="str">
            <v>CAP_LEASES</v>
          </cell>
          <cell r="D78" t="str">
            <v>CNY</v>
          </cell>
        </row>
        <row r="79">
          <cell r="B79" t="str">
            <v>Deferred income taxes</v>
          </cell>
          <cell r="C79" t="str">
            <v>DEF_INC_TAX</v>
          </cell>
          <cell r="D79" t="str">
            <v>CNY</v>
          </cell>
        </row>
        <row r="80">
          <cell r="B80" t="str">
            <v>Associates (mkt value) used in EV calculation</v>
          </cell>
          <cell r="C80" t="str">
            <v>MV_ASSOCIATES</v>
          </cell>
          <cell r="D80" t="str">
            <v>CNY</v>
          </cell>
        </row>
        <row r="81">
          <cell r="B81" t="str">
            <v>Net debt adjustment</v>
          </cell>
          <cell r="C81" t="str">
            <v>NET_DEBT_ADJ</v>
          </cell>
          <cell r="D81" t="str">
            <v>CNY</v>
          </cell>
        </row>
        <row r="82">
          <cell r="B82" t="str">
            <v>Company borrowing margin</v>
          </cell>
          <cell r="C82" t="str">
            <v>CO_BOR_MARGIN</v>
          </cell>
        </row>
        <row r="83">
          <cell r="B83" t="str">
            <v>Unfunded pensions &amp; other provisions</v>
          </cell>
          <cell r="C83" t="str">
            <v>UNF_PENS</v>
          </cell>
          <cell r="D83" t="str">
            <v>CNY</v>
          </cell>
        </row>
        <row r="84">
          <cell r="B84" t="str">
            <v>Unfunded pension liabilities (off balance sheet)</v>
          </cell>
          <cell r="C84" t="str">
            <v>UNF_PENS_OFF</v>
          </cell>
          <cell r="D84" t="str">
            <v>CNY</v>
          </cell>
        </row>
        <row r="85">
          <cell r="B85" t="str">
            <v>Unfunded pension liabilities &amp; other, used in EV</v>
          </cell>
          <cell r="C85" t="str">
            <v>UNF_PENS_LIAB_OTH</v>
          </cell>
          <cell r="D85" t="str">
            <v>CNY</v>
          </cell>
        </row>
        <row r="86">
          <cell r="B86" t="str">
            <v>Adjustment for unfunded pensions &amp; goodwill</v>
          </cell>
          <cell r="C86" t="str">
            <v>ADJ_UNF_PENS_GOOD</v>
          </cell>
          <cell r="D86" t="str">
            <v>CNY</v>
          </cell>
        </row>
        <row r="87">
          <cell r="B87" t="str">
            <v>Other GCI adjustments</v>
          </cell>
          <cell r="C87" t="str">
            <v>OTH_GCI_ADJ</v>
          </cell>
          <cell r="D87" t="str">
            <v>CNY</v>
          </cell>
        </row>
        <row r="88">
          <cell r="B88" t="str">
            <v>GCI inflator</v>
          </cell>
          <cell r="C88" t="str">
            <v>GCI_INFL</v>
          </cell>
        </row>
        <row r="89">
          <cell r="B89" t="str">
            <v>Minority interest</v>
          </cell>
          <cell r="C89" t="str">
            <v>BAL_MINO_INT</v>
          </cell>
          <cell r="D89" t="str">
            <v>CNY</v>
          </cell>
          <cell r="F89">
            <v>56.189686680000001</v>
          </cell>
          <cell r="G89">
            <v>66.401966439999995</v>
          </cell>
          <cell r="H89">
            <v>86.308764740000001</v>
          </cell>
          <cell r="I89">
            <v>104.14446866</v>
          </cell>
          <cell r="J89">
            <v>101.61994818000001</v>
          </cell>
          <cell r="K89">
            <v>133.27205973</v>
          </cell>
          <cell r="L89">
            <v>157.64826804</v>
          </cell>
          <cell r="M89">
            <v>171.87104051</v>
          </cell>
          <cell r="N89">
            <v>172.68904708000002</v>
          </cell>
          <cell r="O89">
            <v>203.70695877</v>
          </cell>
          <cell r="P89">
            <v>243.70695877</v>
          </cell>
          <cell r="Q89">
            <v>283.70695877000003</v>
          </cell>
          <cell r="R89">
            <v>323.70695877000003</v>
          </cell>
        </row>
        <row r="92">
          <cell r="B92" t="str">
            <v>Minority interest add-back</v>
          </cell>
          <cell r="C92" t="str">
            <v>CF_INC_MINORITY</v>
          </cell>
          <cell r="D92" t="str">
            <v>CNY</v>
          </cell>
          <cell r="F92">
            <v>10.720172410000011</v>
          </cell>
          <cell r="G92">
            <v>16.601319709999999</v>
          </cell>
          <cell r="H92">
            <v>25.146202609999989</v>
          </cell>
          <cell r="I92">
            <v>25.857577519999978</v>
          </cell>
          <cell r="J92">
            <v>28.933536360000005</v>
          </cell>
          <cell r="K92">
            <v>31.652111550000001</v>
          </cell>
          <cell r="L92">
            <v>36.45610623999999</v>
          </cell>
          <cell r="M92">
            <v>45.046266730000013</v>
          </cell>
          <cell r="N92">
            <v>41.772940790000021</v>
          </cell>
          <cell r="O92">
            <v>49.156976519999972</v>
          </cell>
          <cell r="P92">
            <v>40</v>
          </cell>
          <cell r="Q92">
            <v>40</v>
          </cell>
          <cell r="R92">
            <v>40</v>
          </cell>
        </row>
        <row r="93">
          <cell r="B93" t="str">
            <v>Depreciation &amp; amortization add-back</v>
          </cell>
          <cell r="C93" t="str">
            <v>DEPR_AMORT</v>
          </cell>
          <cell r="D93" t="str">
            <v>CNY</v>
          </cell>
          <cell r="F93">
            <v>19.667887899999997</v>
          </cell>
          <cell r="G93">
            <v>23.084236779999998</v>
          </cell>
          <cell r="H93">
            <v>40.068691639999997</v>
          </cell>
          <cell r="I93">
            <v>47.17776697</v>
          </cell>
          <cell r="J93">
            <v>42.87553724</v>
          </cell>
          <cell r="K93">
            <v>66.508981970000008</v>
          </cell>
          <cell r="L93">
            <v>82.094141919999998</v>
          </cell>
          <cell r="M93">
            <v>192.33892274999999</v>
          </cell>
          <cell r="N93">
            <v>198.30697922000002</v>
          </cell>
          <cell r="O93">
            <v>262.84387850000002</v>
          </cell>
          <cell r="P93">
            <v>344.1920606084833</v>
          </cell>
          <cell r="Q93">
            <v>324.38756922732216</v>
          </cell>
          <cell r="R93">
            <v>306.9331702958491</v>
          </cell>
        </row>
        <row r="94">
          <cell r="B94" t="str">
            <v>(Increase)/decrease in working capital</v>
          </cell>
          <cell r="C94" t="str">
            <v>WORK_CAP</v>
          </cell>
          <cell r="D94" t="str">
            <v>CNY</v>
          </cell>
          <cell r="F94">
            <v>-10.549314999999993</v>
          </cell>
          <cell r="G94">
            <v>-125.4658713</v>
          </cell>
          <cell r="H94">
            <v>-187.83994740000011</v>
          </cell>
          <cell r="I94">
            <v>-107.80197100999987</v>
          </cell>
          <cell r="J94">
            <v>-147.55202416000003</v>
          </cell>
          <cell r="K94">
            <v>111.9463121999998</v>
          </cell>
          <cell r="L94">
            <v>-40.433971369999938</v>
          </cell>
          <cell r="M94">
            <v>-567.25213202999987</v>
          </cell>
          <cell r="N94">
            <v>-607.74973036000029</v>
          </cell>
          <cell r="O94">
            <v>-583.29150211999968</v>
          </cell>
          <cell r="P94">
            <v>-294.2988695351662</v>
          </cell>
          <cell r="Q94">
            <v>-518.50129798489615</v>
          </cell>
          <cell r="R94">
            <v>-654.79640339385992</v>
          </cell>
        </row>
        <row r="95">
          <cell r="B95" t="str">
            <v>Other operating cash flow items</v>
          </cell>
          <cell r="C95" t="str">
            <v>OTH_OP_CF</v>
          </cell>
          <cell r="D95" t="str">
            <v>CNY</v>
          </cell>
          <cell r="F95">
            <v>7.8868843499999812</v>
          </cell>
          <cell r="G95">
            <v>265.27301694000005</v>
          </cell>
          <cell r="H95">
            <v>-37.942006029999874</v>
          </cell>
          <cell r="I95">
            <v>-128.2385108600001</v>
          </cell>
          <cell r="J95">
            <v>-53.496958599999971</v>
          </cell>
          <cell r="K95">
            <v>-159.14654023999981</v>
          </cell>
          <cell r="L95">
            <v>-160.31913806000006</v>
          </cell>
          <cell r="M95">
            <v>35.546934139999848</v>
          </cell>
          <cell r="N95">
            <v>273.68026411000028</v>
          </cell>
          <cell r="O95">
            <v>22.453356009999727</v>
          </cell>
          <cell r="P95">
            <v>0</v>
          </cell>
          <cell r="Q95">
            <v>0</v>
          </cell>
          <cell r="R95">
            <v>0</v>
          </cell>
        </row>
        <row r="96">
          <cell r="B96" t="str">
            <v>Cash flow from operating activities</v>
          </cell>
          <cell r="C96" t="str">
            <v>CF_OPS</v>
          </cell>
          <cell r="D96" t="str">
            <v>CNY</v>
          </cell>
          <cell r="F96">
            <v>77.332193419999996</v>
          </cell>
          <cell r="G96">
            <v>260.58669679000002</v>
          </cell>
          <cell r="H96">
            <v>-27.638605649999988</v>
          </cell>
          <cell r="I96">
            <v>-21.844412229999989</v>
          </cell>
          <cell r="J96">
            <v>-26.147460219999999</v>
          </cell>
          <cell r="K96">
            <v>92.833251759999996</v>
          </cell>
          <cell r="L96">
            <v>-43.554941669999998</v>
          </cell>
          <cell r="M96">
            <v>-201.41844342000002</v>
          </cell>
          <cell r="N96">
            <v>31.620679250000009</v>
          </cell>
          <cell r="O96">
            <v>-15.145566219999921</v>
          </cell>
          <cell r="P96">
            <v>407.06568594808914</v>
          </cell>
          <cell r="Q96">
            <v>278.38490085266034</v>
          </cell>
          <cell r="R96">
            <v>266.45836529674898</v>
          </cell>
        </row>
        <row r="97">
          <cell r="B97" t="str">
            <v>Capital expenditures, Capex</v>
          </cell>
          <cell r="C97" t="str">
            <v>CAPEX</v>
          </cell>
          <cell r="D97" t="str">
            <v>CNY</v>
          </cell>
          <cell r="F97">
            <v>-96.03988803</v>
          </cell>
          <cell r="G97">
            <v>-228.39845713</v>
          </cell>
          <cell r="H97">
            <v>-228.59574794999997</v>
          </cell>
          <cell r="I97">
            <v>-374.07778988999996</v>
          </cell>
          <cell r="J97">
            <v>-165.59070122999998</v>
          </cell>
          <cell r="K97">
            <v>-195.834577</v>
          </cell>
          <cell r="L97">
            <v>-67.004913540000004</v>
          </cell>
          <cell r="M97">
            <v>-178.39780293000001</v>
          </cell>
          <cell r="N97">
            <v>-232.25743743999999</v>
          </cell>
          <cell r="O97">
            <v>-244.35233381999998</v>
          </cell>
          <cell r="P97">
            <v>-176.00152408</v>
          </cell>
          <cell r="Q97">
            <v>-176.00152408</v>
          </cell>
          <cell r="R97">
            <v>-176.00152408</v>
          </cell>
        </row>
        <row r="98">
          <cell r="B98" t="str">
            <v>Acquisitions</v>
          </cell>
          <cell r="C98" t="str">
            <v>ACQ</v>
          </cell>
          <cell r="D98" t="str">
            <v>CNY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99">
          <cell r="B99" t="str">
            <v>Divestitures</v>
          </cell>
          <cell r="C99" t="str">
            <v>DIVEST</v>
          </cell>
          <cell r="D99" t="str">
            <v>CNY</v>
          </cell>
          <cell r="F99">
            <v>0</v>
          </cell>
          <cell r="G99">
            <v>0</v>
          </cell>
          <cell r="H99">
            <v>0.33318321999999995</v>
          </cell>
          <cell r="I99">
            <v>0</v>
          </cell>
          <cell r="J99">
            <v>0</v>
          </cell>
          <cell r="K99">
            <v>2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</row>
        <row r="100">
          <cell r="B100" t="str">
            <v>Other investing cash flow items</v>
          </cell>
          <cell r="C100" t="str">
            <v>OTH_INV_CF</v>
          </cell>
          <cell r="D100" t="str">
            <v>CNY</v>
          </cell>
          <cell r="F100">
            <v>10.705657439999996</v>
          </cell>
          <cell r="G100">
            <v>-1.8416729099999998</v>
          </cell>
          <cell r="H100">
            <v>-22.440224520000019</v>
          </cell>
          <cell r="I100">
            <v>0.20798819999998841</v>
          </cell>
          <cell r="J100">
            <v>1.4696161099999756</v>
          </cell>
          <cell r="K100">
            <v>3.3377270000016779E-2</v>
          </cell>
          <cell r="L100">
            <v>6.9186130000005619E-2</v>
          </cell>
          <cell r="M100">
            <v>0.58934021000001735</v>
          </cell>
          <cell r="N100">
            <v>0.16631143999998699</v>
          </cell>
          <cell r="O100">
            <v>0.42715487999998913</v>
          </cell>
          <cell r="P100">
            <v>0</v>
          </cell>
          <cell r="Q100">
            <v>0</v>
          </cell>
          <cell r="R100">
            <v>0</v>
          </cell>
        </row>
        <row r="101">
          <cell r="B101" t="str">
            <v>Cash flow from investing</v>
          </cell>
          <cell r="C101" t="str">
            <v>CF_INV</v>
          </cell>
          <cell r="D101" t="str">
            <v>CNY</v>
          </cell>
          <cell r="F101">
            <v>-85.334230590000004</v>
          </cell>
          <cell r="G101">
            <v>-230.24013004</v>
          </cell>
          <cell r="H101">
            <v>-250.70278925</v>
          </cell>
          <cell r="I101">
            <v>-373.86980168999997</v>
          </cell>
          <cell r="J101">
            <v>-164.12108512</v>
          </cell>
          <cell r="K101">
            <v>-193.80119972999998</v>
          </cell>
          <cell r="L101">
            <v>-66.935727409999998</v>
          </cell>
          <cell r="M101">
            <v>-177.80846271999999</v>
          </cell>
          <cell r="N101">
            <v>-232.091126</v>
          </cell>
          <cell r="O101">
            <v>-243.92517894</v>
          </cell>
          <cell r="P101">
            <v>-176.00152408</v>
          </cell>
          <cell r="Q101">
            <v>-176.00152408</v>
          </cell>
          <cell r="R101">
            <v>-176.00152408</v>
          </cell>
        </row>
        <row r="102">
          <cell r="B102" t="str">
            <v>Dividends paid</v>
          </cell>
          <cell r="C102" t="str">
            <v>DIV_PAID</v>
          </cell>
          <cell r="D102" t="str">
            <v>CNY</v>
          </cell>
          <cell r="F102">
            <v>-19.900113229999999</v>
          </cell>
          <cell r="G102">
            <v>-12.191982830000001</v>
          </cell>
          <cell r="H102">
            <v>-19.640914690000002</v>
          </cell>
          <cell r="I102">
            <v>-27.43018292</v>
          </cell>
          <cell r="J102">
            <v>-45.306599829999996</v>
          </cell>
          <cell r="K102">
            <v>-27.34841664</v>
          </cell>
          <cell r="L102">
            <v>-19.263348570000002</v>
          </cell>
          <cell r="M102">
            <v>-48.63230497</v>
          </cell>
          <cell r="N102">
            <v>-61.612627209999999</v>
          </cell>
          <cell r="O102">
            <v>-83.136248199999997</v>
          </cell>
          <cell r="P102">
            <v>0</v>
          </cell>
          <cell r="Q102">
            <v>0</v>
          </cell>
          <cell r="R102">
            <v>0</v>
          </cell>
        </row>
        <row r="103">
          <cell r="B103" t="str">
            <v>Common stock issuance/(repurchase)</v>
          </cell>
          <cell r="C103" t="str">
            <v>SH_REPUR</v>
          </cell>
          <cell r="D103" t="str">
            <v>CNY</v>
          </cell>
          <cell r="F103">
            <v>0</v>
          </cell>
          <cell r="G103">
            <v>16.560000000000002</v>
          </cell>
          <cell r="H103">
            <v>19.5</v>
          </cell>
          <cell r="I103">
            <v>91.6</v>
          </cell>
          <cell r="J103">
            <v>176.1</v>
          </cell>
          <cell r="K103">
            <v>0</v>
          </cell>
          <cell r="L103">
            <v>0</v>
          </cell>
          <cell r="M103">
            <v>105.804372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B104" t="str">
            <v>Increase/(decrease) in total debt</v>
          </cell>
          <cell r="C104" t="str">
            <v>CHG_LT_DEBT</v>
          </cell>
          <cell r="D104" t="str">
            <v>CNY</v>
          </cell>
          <cell r="F104">
            <v>325</v>
          </cell>
          <cell r="G104">
            <v>10.5</v>
          </cell>
          <cell r="H104">
            <v>-0.99000000000000909</v>
          </cell>
          <cell r="I104">
            <v>-33.100000000000009</v>
          </cell>
          <cell r="J104">
            <v>-89.899999999999991</v>
          </cell>
          <cell r="K104">
            <v>77.999999999999986</v>
          </cell>
          <cell r="L104">
            <v>143.67486386000002</v>
          </cell>
          <cell r="M104">
            <v>158.73497483</v>
          </cell>
          <cell r="N104">
            <v>458.34117749000006</v>
          </cell>
          <cell r="O104">
            <v>338.31404455000012</v>
          </cell>
          <cell r="P104">
            <v>0</v>
          </cell>
          <cell r="Q104">
            <v>0</v>
          </cell>
          <cell r="R104">
            <v>0</v>
          </cell>
        </row>
        <row r="105">
          <cell r="B105" t="str">
            <v>Lease principal payments  (applicable to IFRS cos.)</v>
          </cell>
          <cell r="C105" t="str">
            <v>LEASE_PRINCIPAL_CASH</v>
          </cell>
          <cell r="D105" t="str">
            <v>CNY</v>
          </cell>
        </row>
        <row r="106">
          <cell r="B106" t="str">
            <v>Other financing cash flow items</v>
          </cell>
          <cell r="C106" t="str">
            <v>OTH_FIN_CF</v>
          </cell>
          <cell r="D106" t="str">
            <v>CNY</v>
          </cell>
          <cell r="F106">
            <v>-183.50161331000001</v>
          </cell>
          <cell r="G106">
            <v>506.51275650000002</v>
          </cell>
          <cell r="H106">
            <v>-70.726653860000098</v>
          </cell>
          <cell r="I106">
            <v>515.71743172999993</v>
          </cell>
          <cell r="J106">
            <v>-176.37665760000002</v>
          </cell>
          <cell r="K106">
            <v>9.3338900000142101E-3</v>
          </cell>
          <cell r="L106">
            <v>2.2796419599999487</v>
          </cell>
          <cell r="M106">
            <v>898.70383235999986</v>
          </cell>
          <cell r="N106">
            <v>-140.11963142999997</v>
          </cell>
          <cell r="O106">
            <v>26.624041789999836</v>
          </cell>
          <cell r="P106">
            <v>1.5063505998114124E-12</v>
          </cell>
          <cell r="Q106">
            <v>-9.9475983006414026E-13</v>
          </cell>
          <cell r="R106">
            <v>3.694822225952521E-13</v>
          </cell>
        </row>
        <row r="107">
          <cell r="B107" t="str">
            <v>Cash flow from financing</v>
          </cell>
          <cell r="C107" t="str">
            <v>CF_FIN</v>
          </cell>
          <cell r="D107" t="str">
            <v>CNY</v>
          </cell>
          <cell r="F107">
            <v>121.59827346</v>
          </cell>
          <cell r="G107">
            <v>521.38077367000005</v>
          </cell>
          <cell r="H107">
            <v>-71.85756855000011</v>
          </cell>
          <cell r="I107">
            <v>546.78724880999994</v>
          </cell>
          <cell r="J107">
            <v>-135.48325743000004</v>
          </cell>
          <cell r="K107">
            <v>50.660917250000004</v>
          </cell>
          <cell r="L107">
            <v>126.69115724999996</v>
          </cell>
          <cell r="M107">
            <v>1114.6108742199999</v>
          </cell>
          <cell r="N107">
            <v>256.60891885000007</v>
          </cell>
          <cell r="O107">
            <v>281.80183813999997</v>
          </cell>
          <cell r="P107">
            <v>1.5063505998114124E-12</v>
          </cell>
          <cell r="Q107">
            <v>-9.9475983006414026E-13</v>
          </cell>
          <cell r="R107">
            <v>3.694822225952521E-13</v>
          </cell>
        </row>
        <row r="108">
          <cell r="B108" t="str">
            <v>Total cash flow</v>
          </cell>
          <cell r="C108" t="str">
            <v>TOT_CF</v>
          </cell>
          <cell r="D108" t="str">
            <v>CNY</v>
          </cell>
          <cell r="F108">
            <v>113.59623628999999</v>
          </cell>
          <cell r="G108">
            <v>551.72734042000002</v>
          </cell>
          <cell r="H108">
            <v>-350.19896345000006</v>
          </cell>
          <cell r="I108">
            <v>151.07303488999997</v>
          </cell>
          <cell r="J108">
            <v>-325.75180277000004</v>
          </cell>
          <cell r="K108">
            <v>-50.307030719999979</v>
          </cell>
          <cell r="L108">
            <v>16.200488169999957</v>
          </cell>
          <cell r="M108">
            <v>735.38396807999993</v>
          </cell>
          <cell r="N108">
            <v>56.138472100000058</v>
          </cell>
          <cell r="O108">
            <v>22.731092980000085</v>
          </cell>
          <cell r="P108">
            <v>231.06416186809065</v>
          </cell>
          <cell r="Q108">
            <v>102.38337677265935</v>
          </cell>
          <cell r="R108">
            <v>90.456841216749353</v>
          </cell>
        </row>
        <row r="110">
          <cell r="B110" t="str">
            <v>Associate and JV add-back</v>
          </cell>
          <cell r="C110" t="str">
            <v>ASSOC_JV_ADDBK</v>
          </cell>
          <cell r="D110" t="str">
            <v>CNY</v>
          </cell>
        </row>
        <row r="111">
          <cell r="B111" t="str">
            <v>Profit/(loss) on sale of assets</v>
          </cell>
          <cell r="C111" t="str">
            <v>PL_SALE_ASSETS</v>
          </cell>
          <cell r="D111" t="str">
            <v>CNY</v>
          </cell>
        </row>
        <row r="112">
          <cell r="B112" t="str">
            <v>Other non-cash adjustments</v>
          </cell>
          <cell r="C112" t="str">
            <v>OTH_NONCASH_ADJ</v>
          </cell>
          <cell r="D112" t="str">
            <v>CNY</v>
          </cell>
        </row>
        <row r="113">
          <cell r="B113" t="str">
            <v>Other DACF adjustments</v>
          </cell>
          <cell r="C113" t="str">
            <v>OTH_DACF_ADJ</v>
          </cell>
          <cell r="D113" t="str">
            <v>CNY</v>
          </cell>
        </row>
        <row r="114">
          <cell r="B114" t="str">
            <v>Cash interest expense</v>
          </cell>
          <cell r="C114" t="str">
            <v>CASH_INT_EXP</v>
          </cell>
          <cell r="D114" t="str">
            <v>CNY</v>
          </cell>
        </row>
        <row r="115">
          <cell r="B115" t="str">
            <v>Cash tax expense</v>
          </cell>
          <cell r="C115" t="str">
            <v>CASH_TAX_EXP</v>
          </cell>
          <cell r="D115" t="str">
            <v>CNY</v>
          </cell>
        </row>
        <row r="116">
          <cell r="B116" t="str">
            <v>Dividends received from associates/JVs</v>
          </cell>
          <cell r="C116" t="str">
            <v>DIVDS_ASSOC_JV</v>
          </cell>
          <cell r="D116" t="str">
            <v>CNY</v>
          </cell>
        </row>
        <row r="117">
          <cell r="B117" t="str">
            <v>Capex maintenance</v>
          </cell>
          <cell r="C117" t="str">
            <v>CAPEX_MAINTENANCE</v>
          </cell>
          <cell r="D117" t="str">
            <v>CNY</v>
          </cell>
        </row>
        <row r="118">
          <cell r="B118" t="str">
            <v>Capex expansion</v>
          </cell>
          <cell r="C118" t="str">
            <v>CAPEX_EXPANSION</v>
          </cell>
          <cell r="D118" t="str">
            <v>CNY</v>
          </cell>
        </row>
        <row r="119">
          <cell r="B119" t="str">
            <v>Non-PP&amp;E capex</v>
          </cell>
          <cell r="C119" t="str">
            <v>NONPPE_CAPEX</v>
          </cell>
          <cell r="D119" t="str">
            <v>CNY</v>
          </cell>
        </row>
        <row r="120">
          <cell r="B120" t="str">
            <v>Dividends paid to minorities</v>
          </cell>
          <cell r="C120" t="str">
            <v>DIVDS_PD_MINORITIES</v>
          </cell>
          <cell r="D120" t="str">
            <v>CNY</v>
          </cell>
        </row>
        <row r="122">
          <cell r="B122" t="str">
            <v>Number of employees</v>
          </cell>
          <cell r="C122" t="str">
            <v>EMPLOYEES</v>
          </cell>
          <cell r="J122">
            <v>1.85</v>
          </cell>
          <cell r="K122">
            <v>1.98</v>
          </cell>
          <cell r="L122">
            <v>2.1</v>
          </cell>
          <cell r="M122">
            <v>2.5430000000000001</v>
          </cell>
          <cell r="N122">
            <v>2.6949999999999998</v>
          </cell>
          <cell r="O122">
            <v>2.97</v>
          </cell>
          <cell r="P122">
            <v>3.21</v>
          </cell>
          <cell r="Q122">
            <v>2.4500000000000002</v>
          </cell>
          <cell r="R122">
            <v>3.56</v>
          </cell>
        </row>
        <row r="124">
          <cell r="B124" t="str">
            <v>Sales - % Canada</v>
          </cell>
          <cell r="C124" t="str">
            <v>SALES_CANADA</v>
          </cell>
        </row>
        <row r="125">
          <cell r="B125" t="str">
            <v>Sales - % United States</v>
          </cell>
          <cell r="C125" t="str">
            <v>SALES_US</v>
          </cell>
          <cell r="F125">
            <v>0.04</v>
          </cell>
          <cell r="G125">
            <v>0.04</v>
          </cell>
          <cell r="H125">
            <v>0.04</v>
          </cell>
          <cell r="I125">
            <v>0.04</v>
          </cell>
          <cell r="J125">
            <v>0.04</v>
          </cell>
          <cell r="K125">
            <v>0.04</v>
          </cell>
          <cell r="L125">
            <v>0.04</v>
          </cell>
          <cell r="M125">
            <v>0.04</v>
          </cell>
          <cell r="N125">
            <v>0.04</v>
          </cell>
          <cell r="O125">
            <v>0.04</v>
          </cell>
          <cell r="P125">
            <v>0.04</v>
          </cell>
          <cell r="Q125">
            <v>0.04</v>
          </cell>
          <cell r="R125">
            <v>0.04</v>
          </cell>
        </row>
        <row r="126">
          <cell r="B126" t="str">
            <v>Sales - % Other North Americas</v>
          </cell>
          <cell r="C126" t="str">
            <v>SALES_OTH_NO_AMER</v>
          </cell>
        </row>
        <row r="127">
          <cell r="B127" t="str">
            <v>Sales - % Argentina</v>
          </cell>
          <cell r="C127" t="str">
            <v>SALES_ARGENTINA</v>
          </cell>
        </row>
        <row r="128">
          <cell r="B128" t="str">
            <v>Sales - % Brazil</v>
          </cell>
          <cell r="C128" t="str">
            <v>SALES_BRAZIL</v>
          </cell>
        </row>
        <row r="129">
          <cell r="B129" t="str">
            <v>Sales - % Chile</v>
          </cell>
          <cell r="C129" t="str">
            <v>SALES_CHILE</v>
          </cell>
        </row>
        <row r="130">
          <cell r="B130" t="str">
            <v>Sales - % Colombia</v>
          </cell>
          <cell r="C130" t="str">
            <v>SALES_COLOMBIA</v>
          </cell>
        </row>
        <row r="131">
          <cell r="B131" t="str">
            <v>Sales - % Mexico</v>
          </cell>
          <cell r="C131" t="str">
            <v>SALES_MEXICO</v>
          </cell>
        </row>
        <row r="132">
          <cell r="B132" t="str">
            <v>Sales - % Venezuela</v>
          </cell>
          <cell r="C132" t="str">
            <v>SALES_VENEZUELA</v>
          </cell>
        </row>
        <row r="133">
          <cell r="B133" t="str">
            <v>Sales - % Other Latin Americas</v>
          </cell>
          <cell r="C133" t="str">
            <v>SALES_OTH_LATAM</v>
          </cell>
        </row>
        <row r="134">
          <cell r="B134" t="str">
            <v>Sales - % Austria</v>
          </cell>
          <cell r="C134" t="str">
            <v>SALES_AUSTRIA</v>
          </cell>
        </row>
        <row r="135">
          <cell r="B135" t="str">
            <v>Sales - % Belgium</v>
          </cell>
          <cell r="C135" t="str">
            <v>SALES_BEL</v>
          </cell>
        </row>
        <row r="136">
          <cell r="B136" t="str">
            <v>Sales - % France</v>
          </cell>
          <cell r="C136" t="str">
            <v>SALES_FRA</v>
          </cell>
        </row>
        <row r="137">
          <cell r="B137" t="str">
            <v>Sales - % Germany</v>
          </cell>
          <cell r="C137" t="str">
            <v>SALES_GER</v>
          </cell>
        </row>
        <row r="138">
          <cell r="B138" t="str">
            <v>Sales - % Greece</v>
          </cell>
          <cell r="C138" t="str">
            <v>SALES_GRE</v>
          </cell>
        </row>
        <row r="139">
          <cell r="B139" t="str">
            <v>Sales - % Ireland</v>
          </cell>
          <cell r="C139" t="str">
            <v>SALES_IRE</v>
          </cell>
        </row>
        <row r="140">
          <cell r="B140" t="str">
            <v>Sales - % Italy</v>
          </cell>
          <cell r="C140" t="str">
            <v>SALES_ITA</v>
          </cell>
        </row>
        <row r="141">
          <cell r="B141" t="str">
            <v>Sales - % Netherlands</v>
          </cell>
          <cell r="C141" t="str">
            <v>SALES_NETH</v>
          </cell>
        </row>
        <row r="142">
          <cell r="B142" t="str">
            <v>Sales - % Norway</v>
          </cell>
          <cell r="C142" t="str">
            <v>SALES_NOR</v>
          </cell>
        </row>
        <row r="143">
          <cell r="B143" t="str">
            <v>Sales - % Portugal</v>
          </cell>
          <cell r="C143" t="str">
            <v>SALES_POR</v>
          </cell>
        </row>
        <row r="144">
          <cell r="B144" t="str">
            <v>Sales - % Spain</v>
          </cell>
          <cell r="C144" t="str">
            <v>SALES_SPA</v>
          </cell>
        </row>
        <row r="145">
          <cell r="B145" t="str">
            <v>Sales - % Sweden</v>
          </cell>
          <cell r="C145" t="str">
            <v>SALES_SWE</v>
          </cell>
        </row>
        <row r="146">
          <cell r="B146" t="str">
            <v>Sales - % Switzerland</v>
          </cell>
          <cell r="C146" t="str">
            <v>SALES_SWIT</v>
          </cell>
        </row>
        <row r="147">
          <cell r="B147" t="str">
            <v>Sales - % UK</v>
          </cell>
          <cell r="C147" t="str">
            <v>SALES_UK</v>
          </cell>
          <cell r="F147">
            <v>0.02</v>
          </cell>
          <cell r="G147">
            <v>0.02</v>
          </cell>
          <cell r="H147">
            <v>0.02</v>
          </cell>
          <cell r="I147">
            <v>0.02</v>
          </cell>
          <cell r="J147">
            <v>0.02</v>
          </cell>
          <cell r="K147">
            <v>0.02</v>
          </cell>
          <cell r="L147">
            <v>0.02</v>
          </cell>
          <cell r="M147">
            <v>0.02</v>
          </cell>
          <cell r="N147">
            <v>0.02</v>
          </cell>
          <cell r="O147">
            <v>0.02</v>
          </cell>
          <cell r="P147">
            <v>0.02</v>
          </cell>
          <cell r="Q147">
            <v>0.02</v>
          </cell>
          <cell r="R147">
            <v>0.02</v>
          </cell>
        </row>
        <row r="148">
          <cell r="B148" t="str">
            <v>Sales - % Other Western Europe</v>
          </cell>
          <cell r="C148" t="str">
            <v>SALES_OTH_WEST_EURO</v>
          </cell>
        </row>
        <row r="149">
          <cell r="B149" t="str">
            <v>Sales - % Poland</v>
          </cell>
          <cell r="C149" t="str">
            <v>SALES_POLAND</v>
          </cell>
        </row>
        <row r="150">
          <cell r="B150" t="str">
            <v>Sales - % Russia</v>
          </cell>
          <cell r="C150" t="str">
            <v>SALES_RUSSIA</v>
          </cell>
        </row>
        <row r="151">
          <cell r="B151" t="str">
            <v>Sales - % Turkey</v>
          </cell>
          <cell r="C151" t="str">
            <v>SALES_TURKEY</v>
          </cell>
        </row>
        <row r="152">
          <cell r="B152" t="str">
            <v>Sales - % Other CEE</v>
          </cell>
          <cell r="C152" t="str">
            <v>SALES_OTH_CEE</v>
          </cell>
        </row>
        <row r="153">
          <cell r="B153" t="str">
            <v>Sales - % Saudi Arabia</v>
          </cell>
          <cell r="C153" t="str">
            <v>SALES_SAUDI_ARABIA</v>
          </cell>
        </row>
        <row r="154">
          <cell r="B154" t="str">
            <v>Sales - % United Arab Emirates</v>
          </cell>
          <cell r="C154" t="str">
            <v>SALES_UAE</v>
          </cell>
        </row>
        <row r="155">
          <cell r="B155" t="str">
            <v>Sales - % Other Middle East</v>
          </cell>
          <cell r="C155" t="str">
            <v>SALES_OTH_ME</v>
          </cell>
        </row>
        <row r="156">
          <cell r="B156" t="str">
            <v>Sales - % Nigeria</v>
          </cell>
          <cell r="C156" t="str">
            <v>SALES_NIGERIA</v>
          </cell>
        </row>
        <row r="157">
          <cell r="B157" t="str">
            <v>Sales - % South Africa</v>
          </cell>
          <cell r="C157" t="str">
            <v>SALES_SO_AFRICA</v>
          </cell>
        </row>
        <row r="158">
          <cell r="B158" t="str">
            <v>Sales - % Other Africa</v>
          </cell>
          <cell r="C158" t="str">
            <v>SALES_OTH_AFRICA</v>
          </cell>
        </row>
        <row r="159">
          <cell r="B159" t="str">
            <v>Sales - % Hong Kong</v>
          </cell>
          <cell r="C159" t="str">
            <v>SALES_HONG_KONG</v>
          </cell>
        </row>
        <row r="160">
          <cell r="B160" t="str">
            <v>Sales - % Japan</v>
          </cell>
          <cell r="C160" t="str">
            <v>SALES_JAPAN</v>
          </cell>
        </row>
        <row r="161">
          <cell r="B161" t="str">
            <v>Sales - % Singapore</v>
          </cell>
          <cell r="C161" t="str">
            <v>SALES_SINGAPORE</v>
          </cell>
        </row>
        <row r="162">
          <cell r="B162" t="str">
            <v>Sales - % South Korea</v>
          </cell>
          <cell r="C162" t="str">
            <v>SALES_SK</v>
          </cell>
        </row>
        <row r="163">
          <cell r="B163" t="str">
            <v>Sales - % Taiwan</v>
          </cell>
          <cell r="C163" t="str">
            <v>SALES_TAIWAN</v>
          </cell>
        </row>
        <row r="164">
          <cell r="B164" t="str">
            <v>Sales - % Other Developed Asia</v>
          </cell>
          <cell r="C164" t="str">
            <v>SALES_OTH_DEV_ASIA</v>
          </cell>
        </row>
        <row r="165">
          <cell r="B165" t="str">
            <v>Sales - % China</v>
          </cell>
          <cell r="C165" t="str">
            <v>SALES_CHINA</v>
          </cell>
          <cell r="F165">
            <v>0.94</v>
          </cell>
          <cell r="G165">
            <v>0.94</v>
          </cell>
          <cell r="H165">
            <v>0.94</v>
          </cell>
          <cell r="I165">
            <v>0.94</v>
          </cell>
          <cell r="J165">
            <v>0.94</v>
          </cell>
          <cell r="K165">
            <v>0.94</v>
          </cell>
          <cell r="L165">
            <v>0.94</v>
          </cell>
          <cell r="M165">
            <v>0.94</v>
          </cell>
          <cell r="N165">
            <v>0.94</v>
          </cell>
          <cell r="O165">
            <v>0.94</v>
          </cell>
          <cell r="P165">
            <v>0.94</v>
          </cell>
          <cell r="Q165">
            <v>0.94</v>
          </cell>
          <cell r="R165">
            <v>0.94</v>
          </cell>
        </row>
        <row r="166">
          <cell r="B166" t="str">
            <v>Sales - % India</v>
          </cell>
          <cell r="C166" t="str">
            <v>SALES_INDIA</v>
          </cell>
        </row>
        <row r="167">
          <cell r="B167" t="str">
            <v>Sales - % Indonesia</v>
          </cell>
          <cell r="C167" t="str">
            <v>SALES_INDONESIA</v>
          </cell>
        </row>
        <row r="168">
          <cell r="B168" t="str">
            <v>Sales - % Thailand</v>
          </cell>
          <cell r="C168" t="str">
            <v>SALES_THAILAND</v>
          </cell>
        </row>
        <row r="169">
          <cell r="B169" t="str">
            <v>Sales - % Other Emerging Asia</v>
          </cell>
          <cell r="C169" t="str">
            <v>SALES_OTH_EMERG_ASIA</v>
          </cell>
        </row>
        <row r="170">
          <cell r="B170" t="str">
            <v>Sales - % Australia</v>
          </cell>
          <cell r="C170" t="str">
            <v>SALES_AUSTRA</v>
          </cell>
        </row>
        <row r="171">
          <cell r="B171" t="str">
            <v>Sales - % New Zealand</v>
          </cell>
          <cell r="C171" t="str">
            <v>SALES_NZ</v>
          </cell>
        </row>
        <row r="172">
          <cell r="B172" t="str">
            <v>Sales - % Others</v>
          </cell>
          <cell r="C172" t="str">
            <v>SALES_OTHER</v>
          </cell>
        </row>
        <row r="173">
          <cell r="B173" t="str">
            <v>% of CoGS from U.S. (GS estimate)</v>
          </cell>
          <cell r="C173" t="str">
            <v>COGS_PCT_US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</row>
        <row r="174">
          <cell r="B174" t="str">
            <v>% of CoGS from non-U.S. (GS estimate)</v>
          </cell>
          <cell r="C174" t="str">
            <v>COGS_PCT_ROW</v>
          </cell>
          <cell r="F174">
            <v>1</v>
          </cell>
          <cell r="G174">
            <v>1</v>
          </cell>
          <cell r="H174">
            <v>1</v>
          </cell>
          <cell r="I174">
            <v>1</v>
          </cell>
          <cell r="J174">
            <v>1</v>
          </cell>
          <cell r="K174">
            <v>1</v>
          </cell>
          <cell r="L174">
            <v>1</v>
          </cell>
          <cell r="M174">
            <v>1</v>
          </cell>
          <cell r="N174">
            <v>1</v>
          </cell>
          <cell r="O174">
            <v>1</v>
          </cell>
          <cell r="P174">
            <v>1</v>
          </cell>
          <cell r="Q174">
            <v>1</v>
          </cell>
          <cell r="R174">
            <v>1</v>
          </cell>
        </row>
        <row r="175">
          <cell r="B175" t="str">
            <v>% of SG&amp;A from U.S. (GS estimate)</v>
          </cell>
          <cell r="C175" t="str">
            <v>SGA_PCT_US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</row>
        <row r="176">
          <cell r="B176" t="str">
            <v>% of SG&amp;A from non-U.S. (GS estimate)</v>
          </cell>
          <cell r="C176" t="str">
            <v>SGA_PCT_ROW</v>
          </cell>
          <cell r="F176">
            <v>1</v>
          </cell>
          <cell r="G176">
            <v>1</v>
          </cell>
          <cell r="H176">
            <v>1</v>
          </cell>
          <cell r="I176">
            <v>1</v>
          </cell>
          <cell r="J176">
            <v>1</v>
          </cell>
          <cell r="K176">
            <v>1</v>
          </cell>
          <cell r="L176">
            <v>1</v>
          </cell>
          <cell r="M176">
            <v>1</v>
          </cell>
          <cell r="N176">
            <v>1</v>
          </cell>
          <cell r="O176">
            <v>1</v>
          </cell>
          <cell r="P176">
            <v>1</v>
          </cell>
          <cell r="Q176">
            <v>1</v>
          </cell>
          <cell r="R176">
            <v>1</v>
          </cell>
        </row>
        <row r="177">
          <cell r="B177" t="str">
            <v>Sales -% Consumer (C)</v>
          </cell>
          <cell r="C177" t="str">
            <v>SALES_CONS</v>
          </cell>
          <cell r="F177">
            <v>0.85</v>
          </cell>
          <cell r="G177">
            <v>0.85</v>
          </cell>
          <cell r="H177">
            <v>0.85</v>
          </cell>
          <cell r="I177">
            <v>0.85</v>
          </cell>
          <cell r="J177">
            <v>0.85</v>
          </cell>
          <cell r="K177">
            <v>0.85</v>
          </cell>
          <cell r="L177">
            <v>0.85</v>
          </cell>
          <cell r="M177">
            <v>0.85</v>
          </cell>
          <cell r="N177">
            <v>0.85</v>
          </cell>
          <cell r="O177">
            <v>0.85</v>
          </cell>
          <cell r="P177">
            <v>0.85</v>
          </cell>
          <cell r="Q177">
            <v>0.85</v>
          </cell>
          <cell r="R177">
            <v>0.85</v>
          </cell>
        </row>
        <row r="178">
          <cell r="B178" t="str">
            <v>Sales -% Industry (I)</v>
          </cell>
          <cell r="C178" t="str">
            <v>SALES_IND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</row>
        <row r="179">
          <cell r="B179" t="str">
            <v>Sales -% Government (G)</v>
          </cell>
          <cell r="C179" t="str">
            <v>SALES_GOV</v>
          </cell>
          <cell r="F179">
            <v>0.15</v>
          </cell>
          <cell r="G179">
            <v>0.15</v>
          </cell>
          <cell r="H179">
            <v>0.15</v>
          </cell>
          <cell r="I179">
            <v>0.15</v>
          </cell>
          <cell r="J179">
            <v>0.15</v>
          </cell>
          <cell r="K179">
            <v>0.15</v>
          </cell>
          <cell r="L179">
            <v>0.15</v>
          </cell>
          <cell r="M179">
            <v>0.15</v>
          </cell>
          <cell r="N179">
            <v>0.15</v>
          </cell>
          <cell r="O179">
            <v>0.15</v>
          </cell>
          <cell r="P179">
            <v>0.15</v>
          </cell>
          <cell r="Q179">
            <v>0.15</v>
          </cell>
          <cell r="R179">
            <v>0.15</v>
          </cell>
        </row>
        <row r="180">
          <cell r="B180" t="str">
            <v>Sales - % Industry Sub-Segment: Financial Services</v>
          </cell>
          <cell r="C180" t="str">
            <v>SALES_FINAN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</row>
        <row r="181">
          <cell r="B181" t="str">
            <v>Sales - % Industry Sub-Segment: Oil &amp; Gas</v>
          </cell>
          <cell r="C181" t="str">
            <v>SALES_OIL_GAS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</row>
        <row r="183">
          <cell r="B183" t="str">
            <v>Expense - % Oil/Petrol/Fuel</v>
          </cell>
          <cell r="C183" t="str">
            <v>EXP_OIL_PETRO_FUEL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B184" t="str">
            <v>Expense - % Oil derivatives/NGLs/plastics</v>
          </cell>
          <cell r="C184" t="str">
            <v>EXP_OIL_DERIV_NGLS_PLASTICS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B185" t="str">
            <v>Expense - % Gold</v>
          </cell>
          <cell r="C185" t="str">
            <v>EXP_GOLD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6">
          <cell r="B186" t="str">
            <v>Expense - % Copper</v>
          </cell>
          <cell r="C186" t="str">
            <v>EXP_COPPER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</row>
        <row r="187">
          <cell r="B187" t="str">
            <v>Expense - % Silver</v>
          </cell>
          <cell r="C187" t="str">
            <v>EXP_SILVER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88">
          <cell r="B188" t="str">
            <v>Expense - % Platinum</v>
          </cell>
          <cell r="C188" t="str">
            <v>EXP_PLATINUM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</row>
        <row r="189">
          <cell r="B189" t="str">
            <v>Expense - % Palladium</v>
          </cell>
          <cell r="C189" t="str">
            <v>EXP_PALLADIUM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</row>
        <row r="190">
          <cell r="B190" t="str">
            <v>Expense - % Aluminium</v>
          </cell>
          <cell r="C190" t="str">
            <v>EXP_ALUMINIUM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</row>
        <row r="191">
          <cell r="B191" t="str">
            <v>Expense - % Nickel</v>
          </cell>
          <cell r="C191" t="str">
            <v>EXP_NICKEL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</row>
        <row r="192">
          <cell r="B192" t="str">
            <v>Expense - % Zinc</v>
          </cell>
          <cell r="C192" t="str">
            <v>EXP_ZINC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</row>
        <row r="193">
          <cell r="B193" t="str">
            <v>Expense - % Paper/pulp</v>
          </cell>
          <cell r="C193" t="str">
            <v>EXP_PAPER_PULP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</row>
        <row r="194">
          <cell r="B194" t="str">
            <v>Expense - % Glass</v>
          </cell>
          <cell r="C194" t="str">
            <v>EXP_GLASS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B195" t="str">
            <v>Expense - % Water</v>
          </cell>
          <cell r="C195" t="str">
            <v>EXP_WATER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</row>
        <row r="196">
          <cell r="B196" t="str">
            <v>Expense - % Other commodity</v>
          </cell>
          <cell r="C196" t="str">
            <v>EXP_OTH_COMMODITY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</row>
        <row r="197">
          <cell r="B197" t="str">
            <v>Expense - % Other (Non-Commodity) cost</v>
          </cell>
          <cell r="C197" t="str">
            <v>EXP_OTH_COST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</row>
        <row r="199">
          <cell r="B199" t="str">
            <v>Sales - % FX: British Pounds/Pence</v>
          </cell>
          <cell r="C199" t="str">
            <v>SALES_FX_GPB</v>
          </cell>
          <cell r="F199">
            <v>0.02</v>
          </cell>
          <cell r="G199">
            <v>0.02</v>
          </cell>
          <cell r="H199">
            <v>0.02</v>
          </cell>
          <cell r="I199">
            <v>0.02</v>
          </cell>
          <cell r="J199">
            <v>0.02</v>
          </cell>
          <cell r="K199">
            <v>0.02</v>
          </cell>
          <cell r="L199">
            <v>0.02</v>
          </cell>
          <cell r="M199">
            <v>0.02</v>
          </cell>
          <cell r="N199">
            <v>0.02</v>
          </cell>
          <cell r="O199">
            <v>0.02</v>
          </cell>
          <cell r="P199">
            <v>0.02</v>
          </cell>
          <cell r="Q199">
            <v>0.02</v>
          </cell>
          <cell r="R199">
            <v>0.02</v>
          </cell>
        </row>
        <row r="200">
          <cell r="B200" t="str">
            <v>Sales - % FX: Euro</v>
          </cell>
          <cell r="C200" t="str">
            <v>SALES_FX_EUR</v>
          </cell>
        </row>
        <row r="201">
          <cell r="B201" t="str">
            <v>Sales - % FX: New Russian Ruble</v>
          </cell>
          <cell r="C201" t="str">
            <v>SALES_FX_RUB</v>
          </cell>
        </row>
        <row r="202">
          <cell r="B202" t="str">
            <v>Sales - % FX: U.S. Dollar</v>
          </cell>
          <cell r="C202" t="str">
            <v>SALES_FX_USD</v>
          </cell>
          <cell r="F202">
            <v>0.04</v>
          </cell>
          <cell r="G202">
            <v>0.04</v>
          </cell>
          <cell r="H202">
            <v>0.04</v>
          </cell>
          <cell r="I202">
            <v>0.04</v>
          </cell>
          <cell r="J202">
            <v>0.04</v>
          </cell>
          <cell r="K202">
            <v>0.04</v>
          </cell>
          <cell r="L202">
            <v>0.04</v>
          </cell>
          <cell r="M202">
            <v>0.04</v>
          </cell>
          <cell r="N202">
            <v>0.04</v>
          </cell>
          <cell r="O202">
            <v>0.04</v>
          </cell>
          <cell r="P202">
            <v>0.04</v>
          </cell>
          <cell r="Q202">
            <v>0.04</v>
          </cell>
          <cell r="R202">
            <v>0.04</v>
          </cell>
        </row>
        <row r="203">
          <cell r="B203" t="str">
            <v>Sales - % FX: Brazilian Real</v>
          </cell>
          <cell r="C203" t="str">
            <v>SALES_FX_BRL</v>
          </cell>
        </row>
        <row r="204">
          <cell r="B204" t="str">
            <v>Sales - % FX: Japanese Yen</v>
          </cell>
          <cell r="C204" t="str">
            <v>SALES_FX_YEN</v>
          </cell>
        </row>
        <row r="205">
          <cell r="B205" t="str">
            <v>Sales - % FX: Chinese Renminbi</v>
          </cell>
          <cell r="C205" t="str">
            <v>SALES_FX_CNY</v>
          </cell>
          <cell r="F205">
            <v>0.94</v>
          </cell>
          <cell r="G205">
            <v>0.94</v>
          </cell>
          <cell r="H205">
            <v>0.94</v>
          </cell>
          <cell r="I205">
            <v>0.94</v>
          </cell>
          <cell r="J205">
            <v>0.94</v>
          </cell>
          <cell r="K205">
            <v>0.94</v>
          </cell>
          <cell r="L205">
            <v>0.94</v>
          </cell>
          <cell r="M205">
            <v>0.94</v>
          </cell>
          <cell r="N205">
            <v>0.94</v>
          </cell>
          <cell r="O205">
            <v>0.94</v>
          </cell>
          <cell r="P205">
            <v>0.94</v>
          </cell>
          <cell r="Q205">
            <v>0.94</v>
          </cell>
          <cell r="R205">
            <v>0.94</v>
          </cell>
        </row>
        <row r="206">
          <cell r="B206" t="str">
            <v>Sales - % FX: Indian Rupee</v>
          </cell>
          <cell r="C206" t="str">
            <v>SALES_FX_INR</v>
          </cell>
        </row>
        <row r="207">
          <cell r="B207" t="str">
            <v>Sales - % FX: South Korean Won</v>
          </cell>
          <cell r="C207" t="str">
            <v>SALES_FX_KRW</v>
          </cell>
        </row>
        <row r="208">
          <cell r="B208" t="str">
            <v>Sales - % FX: Taiwan Dollar</v>
          </cell>
          <cell r="C208" t="str">
            <v>SALES_FX_TWD</v>
          </cell>
        </row>
        <row r="209">
          <cell r="B209" t="str">
            <v>Sales - % FX: Other Currency</v>
          </cell>
          <cell r="C209" t="str">
            <v>SALES_FX_OTH</v>
          </cell>
        </row>
        <row r="211">
          <cell r="B211" t="str">
            <v>Sales - Total % Americas</v>
          </cell>
          <cell r="C211" t="str">
            <v>SALES_TOT_AM</v>
          </cell>
        </row>
        <row r="212">
          <cell r="B212" t="str">
            <v>Sales - % Other Americas</v>
          </cell>
          <cell r="C212" t="str">
            <v>SALES_OTH_AM</v>
          </cell>
        </row>
        <row r="213">
          <cell r="B213" t="str">
            <v>Sales - Total % EMEA</v>
          </cell>
          <cell r="C213" t="str">
            <v>SALES_TOT_EMEA</v>
          </cell>
        </row>
        <row r="214">
          <cell r="B214" t="str">
            <v>Sales - % Western Europe-Ex UK</v>
          </cell>
          <cell r="C214" t="str">
            <v>SALES_EU_EX_UK</v>
          </cell>
        </row>
        <row r="215">
          <cell r="B215" t="str">
            <v>Sales - % Central &amp; Eastern Europe</v>
          </cell>
          <cell r="C215" t="str">
            <v>SALES_CEE</v>
          </cell>
        </row>
        <row r="216">
          <cell r="B216" t="str">
            <v>Sales - % Middle East</v>
          </cell>
          <cell r="C216" t="str">
            <v>SALES_ME</v>
          </cell>
        </row>
        <row r="217">
          <cell r="B217" t="str">
            <v>Sales - % Total Africa</v>
          </cell>
          <cell r="C217" t="str">
            <v>SALES_TOT_AFRICA</v>
          </cell>
        </row>
        <row r="218">
          <cell r="B218" t="str">
            <v>Sales - % Other EMEA</v>
          </cell>
          <cell r="C218" t="str">
            <v>SALES_OTH_EMEA</v>
          </cell>
        </row>
        <row r="219">
          <cell r="B219" t="str">
            <v>Sales - Total % Asia (incl Australia &amp; New Zealand)</v>
          </cell>
          <cell r="C219" t="str">
            <v>SALES_TOT_ASIA</v>
          </cell>
        </row>
        <row r="220">
          <cell r="B220" t="str">
            <v>Sales - % Other Asia</v>
          </cell>
          <cell r="C220" t="str">
            <v>SALES_OTH_AEJ</v>
          </cell>
        </row>
        <row r="253">
          <cell r="B253" t="str">
            <v>Book value per share, BVPS (Pub)</v>
          </cell>
          <cell r="C253" t="str">
            <v>BVPS_PUB</v>
          </cell>
          <cell r="D253" t="str">
            <v>CNY</v>
          </cell>
          <cell r="F253">
            <v>5.9888866174649049</v>
          </cell>
          <cell r="G253">
            <v>13.727756566307692</v>
          </cell>
          <cell r="H253">
            <v>11.854436479053255</v>
          </cell>
          <cell r="I253">
            <v>9.8733612474730279</v>
          </cell>
          <cell r="J253">
            <v>5.1795037623509357</v>
          </cell>
          <cell r="K253">
            <v>5.1983877774275982</v>
          </cell>
          <cell r="L253">
            <v>5.3079227255820554</v>
          </cell>
          <cell r="M253">
            <v>6.9692288164445744</v>
          </cell>
          <cell r="N253">
            <v>7.2219516154968053</v>
          </cell>
          <cell r="O253">
            <v>7.7460169100307201</v>
          </cell>
          <cell r="P253">
            <v>8.4385266637908245</v>
          </cell>
          <cell r="Q253">
            <v>9.3828378015243192</v>
          </cell>
          <cell r="R253">
            <v>10.636803120429091</v>
          </cell>
        </row>
        <row r="254">
          <cell r="B254" t="str">
            <v>DPS, dividend per share (Pub)</v>
          </cell>
          <cell r="C254" t="str">
            <v>DPS_PUB</v>
          </cell>
          <cell r="D254" t="str">
            <v>CNY</v>
          </cell>
          <cell r="F254">
            <v>0</v>
          </cell>
          <cell r="G254">
            <v>0.1</v>
          </cell>
          <cell r="H254">
            <v>9.9999999999999992E-2</v>
          </cell>
          <cell r="I254">
            <v>0.1</v>
          </cell>
          <cell r="J254">
            <v>0.1</v>
          </cell>
          <cell r="K254">
            <v>0</v>
          </cell>
          <cell r="L254">
            <v>3.0000000000000002E-2</v>
          </cell>
          <cell r="M254">
            <v>2.1999999999999999E-2</v>
          </cell>
          <cell r="N254">
            <v>2.8000000000000001E-2</v>
          </cell>
          <cell r="O254">
            <v>5.1999999999999998E-2</v>
          </cell>
          <cell r="P254">
            <v>0</v>
          </cell>
          <cell r="Q254">
            <v>0</v>
          </cell>
          <cell r="R254">
            <v>0</v>
          </cell>
        </row>
        <row r="255">
          <cell r="B255" t="str">
            <v>Special dividend per share</v>
          </cell>
          <cell r="C255" t="str">
            <v>DPS_SPECIAL_PUB</v>
          </cell>
          <cell r="D255" t="str">
            <v>CNY</v>
          </cell>
        </row>
        <row r="256">
          <cell r="B256" t="str">
            <v>EBITDA (Pub)</v>
          </cell>
          <cell r="C256" t="str">
            <v>EBITDA_PUB</v>
          </cell>
          <cell r="D256" t="str">
            <v>CNY</v>
          </cell>
          <cell r="F256">
            <v>99.4605760500001</v>
          </cell>
          <cell r="G256">
            <v>138.11144342999989</v>
          </cell>
          <cell r="H256">
            <v>237.27932504</v>
          </cell>
          <cell r="I256">
            <v>264.18994953000004</v>
          </cell>
          <cell r="J256">
            <v>189.93930234000004</v>
          </cell>
          <cell r="K256">
            <v>171.07153440000002</v>
          </cell>
          <cell r="L256">
            <v>175.49117042</v>
          </cell>
          <cell r="M256">
            <v>-185.28127565999944</v>
          </cell>
          <cell r="N256">
            <v>73.250797830000465</v>
          </cell>
          <cell r="O256">
            <v>494.39549227999987</v>
          </cell>
          <cell r="P256">
            <v>616.06693796608943</v>
          </cell>
          <cell r="Q256">
            <v>734.77880042850848</v>
          </cell>
          <cell r="R256">
            <v>888.40107326868474</v>
          </cell>
          <cell r="T256">
            <v>24.401244992500011</v>
          </cell>
          <cell r="U256">
            <v>56.665405692500002</v>
          </cell>
          <cell r="V256">
            <v>43.951508592500005</v>
          </cell>
          <cell r="W256">
            <v>46.053375122499915</v>
          </cell>
          <cell r="X256">
            <v>26.793236579999984</v>
          </cell>
          <cell r="Y256">
            <v>52.052593800000011</v>
          </cell>
          <cell r="Z256">
            <v>52.382362960000023</v>
          </cell>
          <cell r="AA256">
            <v>44.262977079999985</v>
          </cell>
          <cell r="AB256">
            <v>-118.27787702250004</v>
          </cell>
          <cell r="AC256">
            <v>44.553418577500054</v>
          </cell>
          <cell r="AD256">
            <v>-69.530157332500096</v>
          </cell>
          <cell r="AE256">
            <v>-42.026659882500098</v>
          </cell>
          <cell r="AF256">
            <v>-37.00780221499997</v>
          </cell>
          <cell r="AG256">
            <v>-9.9991801950000081</v>
          </cell>
          <cell r="AH256">
            <v>47.05743364500006</v>
          </cell>
          <cell r="AI256">
            <v>73.200346595000042</v>
          </cell>
          <cell r="AJ256">
            <v>87.986799394999991</v>
          </cell>
          <cell r="AK256">
            <v>194.15111164500013</v>
          </cell>
          <cell r="AL256">
            <v>122.4080500450001</v>
          </cell>
          <cell r="AM256">
            <v>89.849531195000054</v>
          </cell>
          <cell r="AN256">
            <v>124.21612398042464</v>
          </cell>
          <cell r="AO256">
            <v>178.88682261085603</v>
          </cell>
          <cell r="AP256">
            <v>120.11958125271951</v>
          </cell>
          <cell r="AQ256">
            <v>192.84441012208958</v>
          </cell>
          <cell r="AR256">
            <v>144.07977535600401</v>
          </cell>
          <cell r="AS256">
            <v>210.4706322861291</v>
          </cell>
          <cell r="AT256">
            <v>153.76323347057155</v>
          </cell>
          <cell r="AU256">
            <v>226.46515931580348</v>
          </cell>
          <cell r="AV256">
            <v>171.71514594833184</v>
          </cell>
          <cell r="AW256">
            <v>249.71884383474867</v>
          </cell>
          <cell r="AX256">
            <v>170.07359454637776</v>
          </cell>
          <cell r="AY256">
            <v>296.8934889392267</v>
          </cell>
        </row>
        <row r="257">
          <cell r="B257" t="str">
            <v>EPS (Pub)</v>
          </cell>
          <cell r="C257" t="str">
            <v>EPS_PUB</v>
          </cell>
          <cell r="D257" t="str">
            <v>CNY</v>
          </cell>
          <cell r="F257">
            <v>1.0200000000000011</v>
          </cell>
          <cell r="G257">
            <v>1.3</v>
          </cell>
          <cell r="H257">
            <v>1.57</v>
          </cell>
          <cell r="I257">
            <v>0.88</v>
          </cell>
          <cell r="J257">
            <v>0.28999999999999992</v>
          </cell>
          <cell r="K257">
            <v>0.11999999999999991</v>
          </cell>
          <cell r="L257">
            <v>0.1099999999999999</v>
          </cell>
          <cell r="M257">
            <v>0.22020000000000059</v>
          </cell>
          <cell r="N257">
            <v>0.27430000000000027</v>
          </cell>
          <cell r="O257">
            <v>0.51019999999999921</v>
          </cell>
          <cell r="P257">
            <v>0.69245672680591497</v>
          </cell>
          <cell r="Q257">
            <v>0.9442388298083404</v>
          </cell>
          <cell r="R257">
            <v>1.2538693000961412</v>
          </cell>
          <cell r="T257">
            <v>5.100493092795361E-3</v>
          </cell>
          <cell r="U257">
            <v>5.2403895443811327E-2</v>
          </cell>
          <cell r="V257">
            <v>4.5058907356831941E-2</v>
          </cell>
          <cell r="W257">
            <v>1.6840923072416643E-2</v>
          </cell>
          <cell r="X257">
            <v>6.0914018228292481E-3</v>
          </cell>
          <cell r="Y257">
            <v>5.1169748058055943E-2</v>
          </cell>
          <cell r="Z257">
            <v>4.9538139906759725E-2</v>
          </cell>
          <cell r="AA257">
            <v>-7.9059019764158057E-3</v>
          </cell>
          <cell r="AB257">
            <v>-1.6531658040780252E-2</v>
          </cell>
          <cell r="AC257">
            <v>0.10847945481629712</v>
          </cell>
          <cell r="AD257">
            <v>5.0524434788716745E-2</v>
          </cell>
          <cell r="AE257">
            <v>6.95043039965582E-2</v>
          </cell>
          <cell r="AF257">
            <v>3.5026799985486273E-3</v>
          </cell>
          <cell r="AG257">
            <v>0.11177429075537912</v>
          </cell>
          <cell r="AH257">
            <v>5.9997752966242317E-2</v>
          </cell>
          <cell r="AI257">
            <v>9.9025276279829946E-2</v>
          </cell>
          <cell r="AJ257">
            <v>3.3533113328181846E-2</v>
          </cell>
          <cell r="AK257">
            <v>0.22628212789894334</v>
          </cell>
          <cell r="AL257">
            <v>0.10837621961448103</v>
          </cell>
          <cell r="AM257">
            <v>0.1420085391583939</v>
          </cell>
          <cell r="AN257">
            <v>0.11930854299844397</v>
          </cell>
          <cell r="AO257">
            <v>0.21801765692938319</v>
          </cell>
          <cell r="AP257">
            <v>0.1119121476173372</v>
          </cell>
          <cell r="AQ257">
            <v>0.24321837926075124</v>
          </cell>
          <cell r="AR257">
            <v>0.16453411479306665</v>
          </cell>
          <cell r="AS257">
            <v>0.28440422483114447</v>
          </cell>
          <cell r="AT257">
            <v>0.18201780521995783</v>
          </cell>
          <cell r="AU257">
            <v>0.31328268496417083</v>
          </cell>
          <cell r="AV257">
            <v>0.22249591055665749</v>
          </cell>
          <cell r="AW257">
            <v>0.36333325294648028</v>
          </cell>
          <cell r="AX257">
            <v>0.21953205444326993</v>
          </cell>
          <cell r="AY257">
            <v>0.44850808214973403</v>
          </cell>
        </row>
        <row r="258">
          <cell r="B258" t="str">
            <v>EV adjustment (Pub)</v>
          </cell>
          <cell r="C258" t="str">
            <v>EV_ADJ_PUB</v>
          </cell>
          <cell r="D258" t="str">
            <v>CNY</v>
          </cell>
        </row>
        <row r="259">
          <cell r="B259" t="str">
            <v>Net debt (Pub)</v>
          </cell>
          <cell r="C259" t="str">
            <v>NET_DEBT_PUB</v>
          </cell>
          <cell r="D259" t="str">
            <v>CNY</v>
          </cell>
          <cell r="F259">
            <v>-5.5013281599999857</v>
          </cell>
          <cell r="G259">
            <v>-546.72866858000009</v>
          </cell>
          <cell r="H259">
            <v>-197.51970512999998</v>
          </cell>
          <cell r="I259">
            <v>-381.69274001999997</v>
          </cell>
          <cell r="J259">
            <v>-145.84093725000002</v>
          </cell>
          <cell r="K259">
            <v>-17.533906530000024</v>
          </cell>
          <cell r="L259">
            <v>109.94046916000002</v>
          </cell>
          <cell r="M259">
            <v>-466.70852408999997</v>
          </cell>
          <cell r="N259">
            <v>-64.505818699999963</v>
          </cell>
          <cell r="O259">
            <v>256.37916777000009</v>
          </cell>
          <cell r="P259">
            <v>25.315005901909444</v>
          </cell>
          <cell r="Q259">
            <v>-77.068370870749959</v>
          </cell>
          <cell r="R259">
            <v>-167.52521208749931</v>
          </cell>
        </row>
        <row r="260">
          <cell r="B260" t="str">
            <v>Net Debt (ex leases)</v>
          </cell>
          <cell r="C260" t="str">
            <v>NET_DEBT_EX_LEASES_PUB</v>
          </cell>
          <cell r="D260" t="str">
            <v>CNY</v>
          </cell>
        </row>
        <row r="261">
          <cell r="B261" t="str">
            <v>Consensus equivalent net debt</v>
          </cell>
          <cell r="C261" t="str">
            <v>CEEE_NDEBT</v>
          </cell>
          <cell r="D261" t="str">
            <v>CNY</v>
          </cell>
        </row>
        <row r="262">
          <cell r="B262" t="str">
            <v>Net income (Pub)</v>
          </cell>
          <cell r="C262" t="str">
            <v>NI_PUB</v>
          </cell>
          <cell r="D262" t="str">
            <v>CNY</v>
          </cell>
          <cell r="F262">
            <v>49.606563760000057</v>
          </cell>
          <cell r="G262">
            <v>81.093994659999993</v>
          </cell>
          <cell r="H262">
            <v>132.92845353000001</v>
          </cell>
          <cell r="I262">
            <v>141.16072515000002</v>
          </cell>
          <cell r="J262">
            <v>103.09244893999998</v>
          </cell>
          <cell r="K262">
            <v>41.872386279999972</v>
          </cell>
          <cell r="L262">
            <v>38.647919599999966</v>
          </cell>
          <cell r="M262">
            <v>92.901564990000239</v>
          </cell>
          <cell r="N262">
            <v>125.61022549000012</v>
          </cell>
          <cell r="O262">
            <v>233.69172486999963</v>
          </cell>
          <cell r="P262">
            <v>317.17249487477193</v>
          </cell>
          <cell r="Q262">
            <v>432.4986296102341</v>
          </cell>
          <cell r="R262">
            <v>574.32159839476071</v>
          </cell>
          <cell r="T262">
            <v>1.7797484749999937</v>
          </cell>
          <cell r="U262">
            <v>18.285634604999998</v>
          </cell>
          <cell r="V262">
            <v>15.722699785000007</v>
          </cell>
          <cell r="W262">
            <v>5.8764136349999507</v>
          </cell>
          <cell r="X262">
            <v>2.140181889999984</v>
          </cell>
          <cell r="Y262">
            <v>17.978220990000022</v>
          </cell>
          <cell r="Z262">
            <v>17.404964075000013</v>
          </cell>
          <cell r="AA262">
            <v>-2.7776969449999926</v>
          </cell>
          <cell r="AB262">
            <v>-6.974645340000011</v>
          </cell>
          <cell r="AC262">
            <v>45.767080479999976</v>
          </cell>
          <cell r="AD262">
            <v>21.316072034999934</v>
          </cell>
          <cell r="AE262">
            <v>29.323608604999851</v>
          </cell>
          <cell r="AF262">
            <v>1.6039825900000215</v>
          </cell>
          <cell r="AG262">
            <v>51.184811759999974</v>
          </cell>
          <cell r="AH262">
            <v>27.474776810000048</v>
          </cell>
          <cell r="AI262">
            <v>45.34665432999995</v>
          </cell>
          <cell r="AJ262">
            <v>15.359488620000004</v>
          </cell>
          <cell r="AK262">
            <v>103.64614029000003</v>
          </cell>
          <cell r="AL262">
            <v>49.640583489999997</v>
          </cell>
          <cell r="AM262">
            <v>65.04551247000002</v>
          </cell>
          <cell r="AN262">
            <v>54.648018826015161</v>
          </cell>
          <cell r="AO262">
            <v>99.860686593381942</v>
          </cell>
          <cell r="AP262">
            <v>51.26017799020304</v>
          </cell>
          <cell r="AQ262">
            <v>111.40361146517208</v>
          </cell>
          <cell r="AR262">
            <v>75.363114633379709</v>
          </cell>
          <cell r="AS262">
            <v>130.26835331459318</v>
          </cell>
          <cell r="AT262">
            <v>83.371334494127083</v>
          </cell>
          <cell r="AU262">
            <v>143.49582716813387</v>
          </cell>
          <cell r="AV262">
            <v>101.91190339966001</v>
          </cell>
          <cell r="AW262">
            <v>166.42096155172675</v>
          </cell>
          <cell r="AX262">
            <v>100.55434039024402</v>
          </cell>
          <cell r="AY262">
            <v>205.43439305313015</v>
          </cell>
        </row>
        <row r="263">
          <cell r="B263" t="str">
            <v>EBIT, operating profit (Pub)</v>
          </cell>
          <cell r="C263" t="str">
            <v>EBIT_PUB</v>
          </cell>
          <cell r="D263" t="str">
            <v>CNY</v>
          </cell>
          <cell r="F263">
            <v>79.792688150000103</v>
          </cell>
          <cell r="G263">
            <v>115.0272066499999</v>
          </cell>
          <cell r="H263">
            <v>197.21063340000001</v>
          </cell>
          <cell r="I263">
            <v>217.01218256000004</v>
          </cell>
          <cell r="J263">
            <v>147.06376510000004</v>
          </cell>
          <cell r="K263">
            <v>104.56255243000001</v>
          </cell>
          <cell r="L263">
            <v>93.397028500000005</v>
          </cell>
          <cell r="M263">
            <v>-377.62019840999949</v>
          </cell>
          <cell r="N263">
            <v>-125.05618138999954</v>
          </cell>
          <cell r="O263">
            <v>231.55161377999985</v>
          </cell>
          <cell r="P263">
            <v>271.87487735760612</v>
          </cell>
          <cell r="Q263">
            <v>410.39123120118626</v>
          </cell>
          <cell r="R263">
            <v>581.46790297283565</v>
          </cell>
          <cell r="T263">
            <v>7.7739995000000093</v>
          </cell>
          <cell r="U263">
            <v>40.0381602</v>
          </cell>
          <cell r="V263">
            <v>27.324263100000003</v>
          </cell>
          <cell r="W263">
            <v>29.426129629999913</v>
          </cell>
          <cell r="X263">
            <v>6.2697010999999829</v>
          </cell>
          <cell r="Y263">
            <v>31.529058320000011</v>
          </cell>
          <cell r="Z263">
            <v>31.858827480000024</v>
          </cell>
          <cell r="AA263">
            <v>23.739441599999985</v>
          </cell>
          <cell r="AB263">
            <v>-166.36260771000005</v>
          </cell>
          <cell r="AC263">
            <v>-3.5313121099999485</v>
          </cell>
          <cell r="AD263">
            <v>-117.61488802000011</v>
          </cell>
          <cell r="AE263">
            <v>-90.111390570000111</v>
          </cell>
          <cell r="AF263">
            <v>-86.584547019999974</v>
          </cell>
          <cell r="AG263">
            <v>-59.575925000000012</v>
          </cell>
          <cell r="AH263">
            <v>-2.5193111599999405</v>
          </cell>
          <cell r="AI263">
            <v>23.623601790000041</v>
          </cell>
          <cell r="AJ263">
            <v>22.275829769999987</v>
          </cell>
          <cell r="AK263">
            <v>128.44014202000011</v>
          </cell>
          <cell r="AL263">
            <v>56.697080420000091</v>
          </cell>
          <cell r="AM263">
            <v>24.13856157000005</v>
          </cell>
          <cell r="AN263">
            <v>38.168108828303808</v>
          </cell>
          <cell r="AO263">
            <v>92.838807458735204</v>
          </cell>
          <cell r="AP263">
            <v>34.07156610059868</v>
          </cell>
          <cell r="AQ263">
            <v>106.79639496996876</v>
          </cell>
          <cell r="AR263">
            <v>62.982883049173466</v>
          </cell>
          <cell r="AS263">
            <v>129.37373997929853</v>
          </cell>
          <cell r="AT263">
            <v>72.666341163741009</v>
          </cell>
          <cell r="AU263">
            <v>145.36826700897291</v>
          </cell>
          <cell r="AV263">
            <v>94.98185337436955</v>
          </cell>
          <cell r="AW263">
            <v>172.98555126078639</v>
          </cell>
          <cell r="AX263">
            <v>93.340301972415489</v>
          </cell>
          <cell r="AY263">
            <v>220.16019636526443</v>
          </cell>
        </row>
        <row r="264">
          <cell r="B264" t="str">
            <v>Pre-tax profit (Pub)</v>
          </cell>
          <cell r="C264" t="str">
            <v>PTP_PUB</v>
          </cell>
          <cell r="D264" t="str">
            <v>CNY</v>
          </cell>
          <cell r="F264">
            <v>72.610766930000068</v>
          </cell>
          <cell r="G264">
            <v>117.54973923999999</v>
          </cell>
          <cell r="H264">
            <v>192.61165382000002</v>
          </cell>
          <cell r="I264">
            <v>193.20609837999999</v>
          </cell>
          <cell r="J264">
            <v>159.05224913999999</v>
          </cell>
          <cell r="K264">
            <v>100.22703513999997</v>
          </cell>
          <cell r="L264">
            <v>95.887195919999954</v>
          </cell>
          <cell r="M264">
            <v>174.19590312000025</v>
          </cell>
          <cell r="N264">
            <v>205.83634711000013</v>
          </cell>
          <cell r="O264">
            <v>345.16650530999959</v>
          </cell>
          <cell r="P264">
            <v>431.88935293200967</v>
          </cell>
          <cell r="Q264">
            <v>571.34054366412829</v>
          </cell>
          <cell r="R264">
            <v>742.8314369948738</v>
          </cell>
          <cell r="T264">
            <v>7.3668874549999934</v>
          </cell>
          <cell r="U264">
            <v>35.750008305000001</v>
          </cell>
          <cell r="V264">
            <v>29.302287815000007</v>
          </cell>
          <cell r="W264">
            <v>27.599961784999952</v>
          </cell>
          <cell r="X264">
            <v>9.3900123199999825</v>
          </cell>
          <cell r="Y264">
            <v>29.814981430000017</v>
          </cell>
          <cell r="Z264">
            <v>31.968928775000013</v>
          </cell>
          <cell r="AA264">
            <v>20.811023805000005</v>
          </cell>
          <cell r="AB264">
            <v>2.127618219999988</v>
          </cell>
          <cell r="AC264">
            <v>74.765413219999971</v>
          </cell>
          <cell r="AD264">
            <v>36.875429494999935</v>
          </cell>
          <cell r="AE264">
            <v>56.957992974999854</v>
          </cell>
          <cell r="AF264">
            <v>11.935837950000021</v>
          </cell>
          <cell r="AG264">
            <v>78.945963349999971</v>
          </cell>
          <cell r="AH264">
            <v>51.512223300000038</v>
          </cell>
          <cell r="AI264">
            <v>63.442322509999947</v>
          </cell>
          <cell r="AJ264">
            <v>31.846205990000001</v>
          </cell>
          <cell r="AK264">
            <v>136.95389903000003</v>
          </cell>
          <cell r="AL264">
            <v>79.189952399999996</v>
          </cell>
          <cell r="AM264">
            <v>97.17644789000002</v>
          </cell>
          <cell r="AN264">
            <v>78.171727721904688</v>
          </cell>
          <cell r="AO264">
            <v>132.84242635233608</v>
          </cell>
          <cell r="AP264">
            <v>74.07518499419956</v>
          </cell>
          <cell r="AQ264">
            <v>146.80001386356963</v>
          </cell>
          <cell r="AR264">
            <v>103.22021116490899</v>
          </cell>
          <cell r="AS264">
            <v>169.61106809503406</v>
          </cell>
          <cell r="AT264">
            <v>112.90366927947653</v>
          </cell>
          <cell r="AU264">
            <v>185.60559512470843</v>
          </cell>
          <cell r="AV264">
            <v>135.32273687987907</v>
          </cell>
          <cell r="AW264">
            <v>213.32643476629593</v>
          </cell>
          <cell r="AX264">
            <v>133.68118547792503</v>
          </cell>
          <cell r="AY264">
            <v>260.50107987077399</v>
          </cell>
        </row>
        <row r="265">
          <cell r="B265" t="str">
            <v>Sales, revenue (Pub)</v>
          </cell>
          <cell r="C265" t="str">
            <v>REVS_PUB</v>
          </cell>
          <cell r="D265" t="str">
            <v>CNY</v>
          </cell>
          <cell r="F265">
            <v>587.37740999000005</v>
          </cell>
          <cell r="G265">
            <v>810.25064601999998</v>
          </cell>
          <cell r="H265">
            <v>1155.99298574</v>
          </cell>
          <cell r="I265">
            <v>1012.24346464</v>
          </cell>
          <cell r="J265">
            <v>859.52707019000002</v>
          </cell>
          <cell r="K265">
            <v>961.73409724999999</v>
          </cell>
          <cell r="L265">
            <v>854.45866360000002</v>
          </cell>
          <cell r="M265">
            <v>1622.3874179000002</v>
          </cell>
          <cell r="N265">
            <v>2222.8184696900003</v>
          </cell>
          <cell r="O265">
            <v>3323.85095654</v>
          </cell>
          <cell r="P265">
            <v>3975.0411212372655</v>
          </cell>
          <cell r="Q265">
            <v>4755.4661692160507</v>
          </cell>
          <cell r="R265">
            <v>5728.1553548435286</v>
          </cell>
          <cell r="T265">
            <v>163.58741456000001</v>
          </cell>
          <cell r="U265">
            <v>216.84844874000001</v>
          </cell>
          <cell r="V265">
            <v>184.20464250000001</v>
          </cell>
          <cell r="W265">
            <v>397.09359144999996</v>
          </cell>
          <cell r="X265">
            <v>117.33800563</v>
          </cell>
          <cell r="Y265">
            <v>201.04881956</v>
          </cell>
          <cell r="Z265">
            <v>204.19904065</v>
          </cell>
          <cell r="AA265">
            <v>331.87279775999997</v>
          </cell>
          <cell r="AB265">
            <v>259.54239973</v>
          </cell>
          <cell r="AC265">
            <v>442.57145724000003</v>
          </cell>
          <cell r="AD265">
            <v>336.20891545999996</v>
          </cell>
          <cell r="AE265">
            <v>584.06464547000007</v>
          </cell>
          <cell r="AF265">
            <v>414.52627100000001</v>
          </cell>
          <cell r="AG265">
            <v>630.71588772999996</v>
          </cell>
          <cell r="AH265">
            <v>504.44448410000001</v>
          </cell>
          <cell r="AI265">
            <v>673.13182686000005</v>
          </cell>
          <cell r="AJ265">
            <v>542.42731429999992</v>
          </cell>
          <cell r="AK265">
            <v>852.31399148000003</v>
          </cell>
          <cell r="AL265">
            <v>706.40581171000008</v>
          </cell>
          <cell r="AM265">
            <v>1222.7038390499999</v>
          </cell>
          <cell r="AN265">
            <v>643.21431062691431</v>
          </cell>
          <cell r="AO265">
            <v>1033.81654180229</v>
          </cell>
          <cell r="AP265">
            <v>846.79124015433899</v>
          </cell>
          <cell r="AQ265">
            <v>1451.2190286537227</v>
          </cell>
          <cell r="AR265">
            <v>750.33181648303889</v>
          </cell>
          <cell r="AS265">
            <v>1230.7291764712434</v>
          </cell>
          <cell r="AT265">
            <v>1020.936798652326</v>
          </cell>
          <cell r="AU265">
            <v>1753.4683776094423</v>
          </cell>
          <cell r="AV265">
            <v>904.59185370808973</v>
          </cell>
          <cell r="AW265">
            <v>1487.0859440030993</v>
          </cell>
          <cell r="AX265">
            <v>1227.7335723426156</v>
          </cell>
          <cell r="AY265">
            <v>2108.743984789724</v>
          </cell>
        </row>
        <row r="266">
          <cell r="B266" t="str">
            <v>Total shareholders' equity (Pub)</v>
          </cell>
          <cell r="C266" t="str">
            <v>EQ_PUB</v>
          </cell>
          <cell r="D266" t="str">
            <v>CNY</v>
          </cell>
          <cell r="F266">
            <v>346.29135443000001</v>
          </cell>
          <cell r="G266">
            <v>958.70614324999997</v>
          </cell>
          <cell r="H266">
            <v>1088.0086472200001</v>
          </cell>
          <cell r="I266">
            <v>1842.8433843400001</v>
          </cell>
          <cell r="J266">
            <v>1925.8411732799996</v>
          </cell>
          <cell r="K266">
            <v>1964.1442349399999</v>
          </cell>
          <cell r="L266">
            <v>2027.0986519899998</v>
          </cell>
          <cell r="M266">
            <v>3363.8083079100006</v>
          </cell>
          <cell r="N266">
            <v>3480.3744613499998</v>
          </cell>
          <cell r="O266">
            <v>3751.4165691500002</v>
          </cell>
          <cell r="P266">
            <v>4108.5890640247717</v>
          </cell>
          <cell r="Q266">
            <v>4581.087693635006</v>
          </cell>
          <cell r="R266">
            <v>5195.4092920297662</v>
          </cell>
        </row>
        <row r="267">
          <cell r="B267" t="str">
            <v>EPS (consensus)</v>
          </cell>
          <cell r="C267" t="str">
            <v>EPS_CONS_PUB</v>
          </cell>
          <cell r="D267" t="str">
            <v>CNY</v>
          </cell>
        </row>
        <row r="269">
          <cell r="B269" t="str">
            <v>Provision for income tax</v>
          </cell>
          <cell r="C269" t="str">
            <v>PROV_INC_TAX</v>
          </cell>
          <cell r="D269" t="str">
            <v>CNY</v>
          </cell>
          <cell r="F269">
            <v>-12.28403076</v>
          </cell>
          <cell r="G269">
            <v>-19.854424870000003</v>
          </cell>
          <cell r="H269">
            <v>-34.536997679999999</v>
          </cell>
          <cell r="I269">
            <v>-26.18779571</v>
          </cell>
          <cell r="J269">
            <v>-27.026263839999999</v>
          </cell>
          <cell r="K269">
            <v>-26.70253731</v>
          </cell>
          <cell r="L269">
            <v>-20.783170079999998</v>
          </cell>
          <cell r="M269">
            <v>-36.248071400000001</v>
          </cell>
          <cell r="N269">
            <v>-38.453180830000001</v>
          </cell>
          <cell r="O269">
            <v>-62.317803920000003</v>
          </cell>
          <cell r="P269">
            <v>-74.716858057237744</v>
          </cell>
          <cell r="Q269">
            <v>-98.841914053894172</v>
          </cell>
          <cell r="R269">
            <v>-128.50983860011308</v>
          </cell>
          <cell r="T269">
            <v>-2.0532962499999998</v>
          </cell>
          <cell r="U269">
            <v>-6.7137959400000007</v>
          </cell>
          <cell r="V269">
            <v>-5.16065737</v>
          </cell>
          <cell r="W269">
            <v>-12.77478775</v>
          </cell>
          <cell r="X269">
            <v>-2.8559085299999998</v>
          </cell>
          <cell r="Y269">
            <v>-4.2608839100000004</v>
          </cell>
          <cell r="Z269">
            <v>-5.8393988600000002</v>
          </cell>
          <cell r="AA269">
            <v>-7.8269787800000001</v>
          </cell>
          <cell r="AB269">
            <v>-5.2341148200000003</v>
          </cell>
          <cell r="AC269">
            <v>-15.58739666</v>
          </cell>
          <cell r="AD269">
            <v>-7.1627839099999999</v>
          </cell>
          <cell r="AE269">
            <v>-8.2637760099999973</v>
          </cell>
          <cell r="AF269">
            <v>-5.2196641799999997</v>
          </cell>
          <cell r="AG269">
            <v>-14.547716130000001</v>
          </cell>
          <cell r="AH269">
            <v>-15.3175031</v>
          </cell>
          <cell r="AI269">
            <v>-3.3682974199999998</v>
          </cell>
          <cell r="AJ269">
            <v>-13.422548920000001</v>
          </cell>
          <cell r="AK269">
            <v>-20.605501850000003</v>
          </cell>
          <cell r="AL269">
            <v>-15.285178269999999</v>
          </cell>
          <cell r="AM269">
            <v>-13.004574880000002</v>
          </cell>
          <cell r="AN269">
            <v>-13.523708895889527</v>
          </cell>
          <cell r="AO269">
            <v>-22.981739758954138</v>
          </cell>
          <cell r="AP269">
            <v>-12.81500700399652</v>
          </cell>
          <cell r="AQ269">
            <v>-25.396402398397555</v>
          </cell>
          <cell r="AR269">
            <v>-17.85709653152928</v>
          </cell>
          <cell r="AS269">
            <v>-29.342714780440879</v>
          </cell>
          <cell r="AT269">
            <v>-19.532334785349452</v>
          </cell>
          <cell r="AU269">
            <v>-32.109767956574558</v>
          </cell>
          <cell r="AV269">
            <v>-23.410833480219072</v>
          </cell>
          <cell r="AW269">
            <v>-36.905473214569177</v>
          </cell>
          <cell r="AX269">
            <v>-23.126845087680998</v>
          </cell>
          <cell r="AY269">
            <v>-45.066686817643841</v>
          </cell>
        </row>
        <row r="270">
          <cell r="B270" t="str">
            <v>Minority interest</v>
          </cell>
          <cell r="C270" t="str">
            <v>INC_MINORITY</v>
          </cell>
          <cell r="D270" t="str">
            <v>CNY</v>
          </cell>
          <cell r="F270">
            <v>-10.720172410000011</v>
          </cell>
          <cell r="G270">
            <v>-16.601319709999999</v>
          </cell>
          <cell r="H270">
            <v>-25.146202609999989</v>
          </cell>
          <cell r="I270">
            <v>-25.857577519999978</v>
          </cell>
          <cell r="J270">
            <v>-28.933536360000005</v>
          </cell>
          <cell r="K270">
            <v>-31.652111550000001</v>
          </cell>
          <cell r="L270">
            <v>-36.45610623999999</v>
          </cell>
          <cell r="M270">
            <v>-45.046266730000013</v>
          </cell>
          <cell r="N270">
            <v>-41.772940790000021</v>
          </cell>
          <cell r="O270">
            <v>-49.156976519999972</v>
          </cell>
          <cell r="P270">
            <v>-40</v>
          </cell>
          <cell r="Q270">
            <v>-40</v>
          </cell>
          <cell r="R270">
            <v>-40</v>
          </cell>
          <cell r="T270">
            <v>-3.5338427299999999</v>
          </cell>
          <cell r="U270">
            <v>-10.750577760000002</v>
          </cell>
          <cell r="V270">
            <v>-8.4189306599999991</v>
          </cell>
          <cell r="W270">
            <v>-8.9487604000000012</v>
          </cell>
          <cell r="X270">
            <v>-4.3939218999999987</v>
          </cell>
          <cell r="Y270">
            <v>-7.5758765299999951</v>
          </cell>
          <cell r="Z270">
            <v>-8.7245658400000003</v>
          </cell>
          <cell r="AA270">
            <v>-15.761741969999997</v>
          </cell>
          <cell r="AB270">
            <v>-3.8681487399999988</v>
          </cell>
          <cell r="AC270">
            <v>-13.410936079999999</v>
          </cell>
          <cell r="AD270">
            <v>-8.3965735500000029</v>
          </cell>
          <cell r="AE270">
            <v>-19.370608360000002</v>
          </cell>
          <cell r="AF270">
            <v>-5.1121911799999999</v>
          </cell>
          <cell r="AG270">
            <v>-13.213435460000007</v>
          </cell>
          <cell r="AH270">
            <v>-8.7199433899999939</v>
          </cell>
          <cell r="AI270">
            <v>-14.727370759999999</v>
          </cell>
          <cell r="AJ270">
            <v>-3.0641684499999986</v>
          </cell>
          <cell r="AK270">
            <v>-12.702256890000001</v>
          </cell>
          <cell r="AL270">
            <v>-14.264190640000002</v>
          </cell>
          <cell r="AM270">
            <v>-19.126360539999993</v>
          </cell>
          <cell r="AN270">
            <v>-10</v>
          </cell>
          <cell r="AO270">
            <v>-10</v>
          </cell>
          <cell r="AP270">
            <v>-10</v>
          </cell>
          <cell r="AQ270">
            <v>-10</v>
          </cell>
          <cell r="AR270">
            <v>-10</v>
          </cell>
          <cell r="AS270">
            <v>-10</v>
          </cell>
          <cell r="AT270">
            <v>-10</v>
          </cell>
          <cell r="AU270">
            <v>-10</v>
          </cell>
          <cell r="AV270">
            <v>-10</v>
          </cell>
          <cell r="AW270">
            <v>-10</v>
          </cell>
          <cell r="AX270">
            <v>-10</v>
          </cell>
          <cell r="AY270">
            <v>-10</v>
          </cell>
        </row>
        <row r="271">
          <cell r="B271" t="str">
            <v>Net income (pre-preferred dividends)</v>
          </cell>
          <cell r="C271" t="str">
            <v>NI_PRE_PREF</v>
          </cell>
          <cell r="D271" t="str">
            <v>CNY</v>
          </cell>
          <cell r="F271">
            <v>49.606563760000057</v>
          </cell>
          <cell r="G271">
            <v>81.093994659999993</v>
          </cell>
          <cell r="H271">
            <v>132.92845353000001</v>
          </cell>
          <cell r="I271">
            <v>141.16072515000002</v>
          </cell>
          <cell r="J271">
            <v>103.09244893999998</v>
          </cell>
          <cell r="K271">
            <v>41.872386279999972</v>
          </cell>
          <cell r="L271">
            <v>38.647919599999966</v>
          </cell>
          <cell r="M271">
            <v>92.901564990000239</v>
          </cell>
          <cell r="N271">
            <v>125.61022549000012</v>
          </cell>
          <cell r="O271">
            <v>233.69172486999963</v>
          </cell>
          <cell r="P271">
            <v>317.17249487477193</v>
          </cell>
          <cell r="Q271">
            <v>432.4986296102341</v>
          </cell>
          <cell r="R271">
            <v>574.32159839476071</v>
          </cell>
          <cell r="T271">
            <v>1.7797484749999937</v>
          </cell>
          <cell r="U271">
            <v>18.285634604999998</v>
          </cell>
          <cell r="V271">
            <v>15.722699785000007</v>
          </cell>
          <cell r="W271">
            <v>5.8764136349999507</v>
          </cell>
          <cell r="X271">
            <v>2.140181889999984</v>
          </cell>
          <cell r="Y271">
            <v>17.978220990000022</v>
          </cell>
          <cell r="Z271">
            <v>17.404964075000013</v>
          </cell>
          <cell r="AA271">
            <v>-2.7776969449999926</v>
          </cell>
          <cell r="AB271">
            <v>-6.974645340000011</v>
          </cell>
          <cell r="AC271">
            <v>45.767080479999976</v>
          </cell>
          <cell r="AD271">
            <v>21.316072034999934</v>
          </cell>
          <cell r="AE271">
            <v>29.323608604999851</v>
          </cell>
          <cell r="AF271">
            <v>1.6039825900000215</v>
          </cell>
          <cell r="AG271">
            <v>51.184811759999974</v>
          </cell>
          <cell r="AH271">
            <v>27.474776810000048</v>
          </cell>
          <cell r="AI271">
            <v>45.34665432999995</v>
          </cell>
          <cell r="AJ271">
            <v>15.359488620000004</v>
          </cell>
          <cell r="AK271">
            <v>103.64614029000003</v>
          </cell>
          <cell r="AL271">
            <v>49.640583489999997</v>
          </cell>
          <cell r="AM271">
            <v>65.04551247000002</v>
          </cell>
          <cell r="AN271">
            <v>54.648018826015161</v>
          </cell>
          <cell r="AO271">
            <v>99.860686593381942</v>
          </cell>
          <cell r="AP271">
            <v>51.26017799020304</v>
          </cell>
          <cell r="AQ271">
            <v>111.40361146517208</v>
          </cell>
          <cell r="AR271">
            <v>75.363114633379709</v>
          </cell>
          <cell r="AS271">
            <v>130.26835331459318</v>
          </cell>
          <cell r="AT271">
            <v>83.371334494127083</v>
          </cell>
          <cell r="AU271">
            <v>143.49582716813387</v>
          </cell>
          <cell r="AV271">
            <v>101.91190339966001</v>
          </cell>
          <cell r="AW271">
            <v>166.42096155172675</v>
          </cell>
          <cell r="AX271">
            <v>100.55434039024402</v>
          </cell>
          <cell r="AY271">
            <v>205.43439305313015</v>
          </cell>
        </row>
        <row r="272">
          <cell r="B272" t="str">
            <v>Preferred dividends</v>
          </cell>
          <cell r="C272" t="str">
            <v>PREF_DIV</v>
          </cell>
          <cell r="D272" t="str">
            <v>CNY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</row>
        <row r="273">
          <cell r="B273" t="str">
            <v>Net income (pre-exceptionals)</v>
          </cell>
          <cell r="C273" t="str">
            <v>NET_EARNING</v>
          </cell>
          <cell r="D273" t="str">
            <v>CNY</v>
          </cell>
          <cell r="F273">
            <v>49.606563760000057</v>
          </cell>
          <cell r="G273">
            <v>81.093994659999993</v>
          </cell>
          <cell r="H273">
            <v>132.92845353000001</v>
          </cell>
          <cell r="I273">
            <v>141.16072515000002</v>
          </cell>
          <cell r="J273">
            <v>103.09244893999998</v>
          </cell>
          <cell r="K273">
            <v>41.872386279999972</v>
          </cell>
          <cell r="L273">
            <v>38.647919599999966</v>
          </cell>
          <cell r="M273">
            <v>92.901564990000239</v>
          </cell>
          <cell r="N273">
            <v>125.61022549000012</v>
          </cell>
          <cell r="O273">
            <v>233.69172486999963</v>
          </cell>
          <cell r="P273">
            <v>317.17249487477193</v>
          </cell>
          <cell r="Q273">
            <v>432.4986296102341</v>
          </cell>
          <cell r="R273">
            <v>574.32159839476071</v>
          </cell>
          <cell r="T273">
            <v>1.7797484749999937</v>
          </cell>
          <cell r="U273">
            <v>18.285634604999998</v>
          </cell>
          <cell r="V273">
            <v>15.722699785000007</v>
          </cell>
          <cell r="W273">
            <v>5.8764136349999507</v>
          </cell>
          <cell r="X273">
            <v>2.140181889999984</v>
          </cell>
          <cell r="Y273">
            <v>17.978220990000022</v>
          </cell>
          <cell r="Z273">
            <v>17.404964075000013</v>
          </cell>
          <cell r="AA273">
            <v>-2.7776969449999926</v>
          </cell>
          <cell r="AB273">
            <v>-6.974645340000011</v>
          </cell>
          <cell r="AC273">
            <v>45.767080479999976</v>
          </cell>
          <cell r="AD273">
            <v>21.316072034999934</v>
          </cell>
          <cell r="AE273">
            <v>29.323608604999851</v>
          </cell>
          <cell r="AF273">
            <v>1.6039825900000215</v>
          </cell>
          <cell r="AG273">
            <v>51.184811759999974</v>
          </cell>
          <cell r="AH273">
            <v>27.474776810000048</v>
          </cell>
          <cell r="AI273">
            <v>45.34665432999995</v>
          </cell>
          <cell r="AJ273">
            <v>15.359488620000004</v>
          </cell>
          <cell r="AK273">
            <v>103.64614029000003</v>
          </cell>
          <cell r="AL273">
            <v>49.640583489999997</v>
          </cell>
          <cell r="AM273">
            <v>65.04551247000002</v>
          </cell>
          <cell r="AN273">
            <v>54.648018826015161</v>
          </cell>
          <cell r="AO273">
            <v>99.860686593381942</v>
          </cell>
          <cell r="AP273">
            <v>51.26017799020304</v>
          </cell>
          <cell r="AQ273">
            <v>111.40361146517208</v>
          </cell>
          <cell r="AR273">
            <v>75.363114633379709</v>
          </cell>
          <cell r="AS273">
            <v>130.26835331459318</v>
          </cell>
          <cell r="AT273">
            <v>83.371334494127083</v>
          </cell>
          <cell r="AU273">
            <v>143.49582716813387</v>
          </cell>
          <cell r="AV273">
            <v>101.91190339966001</v>
          </cell>
          <cell r="AW273">
            <v>166.42096155172675</v>
          </cell>
          <cell r="AX273">
            <v>100.55434039024402</v>
          </cell>
          <cell r="AY273">
            <v>205.43439305313015</v>
          </cell>
        </row>
        <row r="274">
          <cell r="B274" t="str">
            <v>Post-tax exceptionals</v>
          </cell>
          <cell r="C274" t="str">
            <v>TAX_EXC</v>
          </cell>
          <cell r="D274" t="str">
            <v>CNY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</row>
        <row r="275">
          <cell r="B275" t="str">
            <v>Net income (post-exceptionals)</v>
          </cell>
          <cell r="C275" t="str">
            <v>NET_INC</v>
          </cell>
          <cell r="D275" t="str">
            <v>CNY</v>
          </cell>
          <cell r="F275">
            <v>49.606563760000057</v>
          </cell>
          <cell r="G275">
            <v>81.093994659999993</v>
          </cell>
          <cell r="H275">
            <v>132.92845353000001</v>
          </cell>
          <cell r="I275">
            <v>141.16072515000002</v>
          </cell>
          <cell r="J275">
            <v>103.09244893999998</v>
          </cell>
          <cell r="K275">
            <v>41.872386279999972</v>
          </cell>
          <cell r="L275">
            <v>38.647919599999966</v>
          </cell>
          <cell r="M275">
            <v>92.901564990000239</v>
          </cell>
          <cell r="N275">
            <v>125.61022549000012</v>
          </cell>
          <cell r="O275">
            <v>233.69172486999963</v>
          </cell>
          <cell r="P275">
            <v>317.17249487477193</v>
          </cell>
          <cell r="Q275">
            <v>432.4986296102341</v>
          </cell>
          <cell r="R275">
            <v>574.32159839476071</v>
          </cell>
          <cell r="T275">
            <v>1.7797484749999937</v>
          </cell>
          <cell r="U275">
            <v>18.285634604999998</v>
          </cell>
          <cell r="V275">
            <v>15.722699785000007</v>
          </cell>
          <cell r="W275">
            <v>5.8764136349999507</v>
          </cell>
          <cell r="X275">
            <v>2.140181889999984</v>
          </cell>
          <cell r="Y275">
            <v>17.978220990000022</v>
          </cell>
          <cell r="Z275">
            <v>17.404964075000013</v>
          </cell>
          <cell r="AA275">
            <v>-2.7776969449999926</v>
          </cell>
          <cell r="AB275">
            <v>-6.974645340000011</v>
          </cell>
          <cell r="AC275">
            <v>45.767080479999976</v>
          </cell>
          <cell r="AD275">
            <v>21.316072034999934</v>
          </cell>
          <cell r="AE275">
            <v>29.323608604999851</v>
          </cell>
          <cell r="AF275">
            <v>1.6039825900000215</v>
          </cell>
          <cell r="AG275">
            <v>51.184811759999974</v>
          </cell>
          <cell r="AH275">
            <v>27.474776810000048</v>
          </cell>
          <cell r="AI275">
            <v>45.34665432999995</v>
          </cell>
          <cell r="AJ275">
            <v>15.359488620000004</v>
          </cell>
          <cell r="AK275">
            <v>103.64614029000003</v>
          </cell>
          <cell r="AL275">
            <v>49.640583489999997</v>
          </cell>
          <cell r="AM275">
            <v>65.04551247000002</v>
          </cell>
          <cell r="AN275">
            <v>54.648018826015161</v>
          </cell>
          <cell r="AO275">
            <v>99.860686593381942</v>
          </cell>
          <cell r="AP275">
            <v>51.26017799020304</v>
          </cell>
          <cell r="AQ275">
            <v>111.40361146517208</v>
          </cell>
          <cell r="AR275">
            <v>75.363114633379709</v>
          </cell>
          <cell r="AS275">
            <v>130.26835331459318</v>
          </cell>
          <cell r="AT275">
            <v>83.371334494127083</v>
          </cell>
          <cell r="AU275">
            <v>143.49582716813387</v>
          </cell>
          <cell r="AV275">
            <v>101.91190339966001</v>
          </cell>
          <cell r="AW275">
            <v>166.42096155172675</v>
          </cell>
          <cell r="AX275">
            <v>100.55434039024402</v>
          </cell>
          <cell r="AY275">
            <v>205.43439305313015</v>
          </cell>
        </row>
        <row r="276">
          <cell r="B276" t="str">
            <v>EPS (pre-exceptionals, basic)</v>
          </cell>
          <cell r="C276" t="str">
            <v>EPS</v>
          </cell>
          <cell r="D276" t="str">
            <v>CNY</v>
          </cell>
          <cell r="F276">
            <v>1.0200000000000011</v>
          </cell>
          <cell r="G276">
            <v>1.3</v>
          </cell>
          <cell r="H276">
            <v>1.57</v>
          </cell>
          <cell r="I276">
            <v>0.88</v>
          </cell>
          <cell r="J276">
            <v>0.28999999999999992</v>
          </cell>
          <cell r="K276">
            <v>0.11999999999999991</v>
          </cell>
          <cell r="L276">
            <v>0.1099999999999999</v>
          </cell>
          <cell r="M276">
            <v>0.22020000000000059</v>
          </cell>
          <cell r="N276">
            <v>0.27430000000000027</v>
          </cell>
          <cell r="O276">
            <v>0.51019999999999921</v>
          </cell>
          <cell r="P276">
            <v>0.69245672680591497</v>
          </cell>
          <cell r="Q276">
            <v>0.9442388298083404</v>
          </cell>
          <cell r="R276">
            <v>1.2538693000961412</v>
          </cell>
          <cell r="T276">
            <v>5.100493092795361E-3</v>
          </cell>
          <cell r="U276">
            <v>5.2403895443811327E-2</v>
          </cell>
          <cell r="V276">
            <v>4.5058907356831941E-2</v>
          </cell>
          <cell r="W276">
            <v>1.6840923072416643E-2</v>
          </cell>
          <cell r="X276">
            <v>6.0914018228292481E-3</v>
          </cell>
          <cell r="Y276">
            <v>5.1169748058055943E-2</v>
          </cell>
          <cell r="Z276">
            <v>4.9538139906759725E-2</v>
          </cell>
          <cell r="AA276">
            <v>-7.9059019764158057E-3</v>
          </cell>
          <cell r="AB276">
            <v>-1.6531658040780252E-2</v>
          </cell>
          <cell r="AC276">
            <v>0.10847945481629712</v>
          </cell>
          <cell r="AD276">
            <v>5.0524434788716745E-2</v>
          </cell>
          <cell r="AE276">
            <v>6.95043039965582E-2</v>
          </cell>
          <cell r="AF276">
            <v>3.5026799985486273E-3</v>
          </cell>
          <cell r="AG276">
            <v>0.11177429075537912</v>
          </cell>
          <cell r="AH276">
            <v>5.9997752966242317E-2</v>
          </cell>
          <cell r="AI276">
            <v>9.9025276279829946E-2</v>
          </cell>
          <cell r="AJ276">
            <v>3.3533113328181846E-2</v>
          </cell>
          <cell r="AK276">
            <v>0.22628212789894334</v>
          </cell>
          <cell r="AL276">
            <v>0.10837621961448103</v>
          </cell>
          <cell r="AM276">
            <v>0.1420085391583939</v>
          </cell>
          <cell r="AN276">
            <v>0.11930854299844397</v>
          </cell>
          <cell r="AO276">
            <v>0.21801765692938319</v>
          </cell>
          <cell r="AP276">
            <v>0.1119121476173372</v>
          </cell>
          <cell r="AQ276">
            <v>0.24321837926075124</v>
          </cell>
          <cell r="AR276">
            <v>0.16453411479306665</v>
          </cell>
          <cell r="AS276">
            <v>0.28440422483114447</v>
          </cell>
          <cell r="AT276">
            <v>0.18201780521995783</v>
          </cell>
          <cell r="AU276">
            <v>0.31328268496417083</v>
          </cell>
          <cell r="AV276">
            <v>0.22249591055665749</v>
          </cell>
          <cell r="AW276">
            <v>0.36333325294648028</v>
          </cell>
          <cell r="AX276">
            <v>0.21953205444326993</v>
          </cell>
          <cell r="AY276">
            <v>0.44850808214973403</v>
          </cell>
        </row>
        <row r="277">
          <cell r="B277" t="str">
            <v>EPS (pre-exceptionals, diluted)</v>
          </cell>
          <cell r="C277" t="str">
            <v>EPS_FUL_DIL</v>
          </cell>
          <cell r="D277" t="str">
            <v>CNY</v>
          </cell>
          <cell r="F277">
            <v>1.0200000000000011</v>
          </cell>
          <cell r="G277">
            <v>1.3</v>
          </cell>
          <cell r="H277">
            <v>1.57</v>
          </cell>
          <cell r="I277">
            <v>0.88</v>
          </cell>
          <cell r="J277">
            <v>0.28999999999999992</v>
          </cell>
          <cell r="K277">
            <v>0.11999999999999991</v>
          </cell>
          <cell r="L277">
            <v>0.1099999999999999</v>
          </cell>
          <cell r="M277">
            <v>0.22020000000000059</v>
          </cell>
          <cell r="N277">
            <v>0.27430000000000027</v>
          </cell>
          <cell r="O277">
            <v>0.51019999999999921</v>
          </cell>
          <cell r="P277">
            <v>0.69245672680591497</v>
          </cell>
          <cell r="Q277">
            <v>0.9442388298083404</v>
          </cell>
          <cell r="R277">
            <v>1.2538693000961412</v>
          </cell>
          <cell r="T277">
            <v>5.100493092795361E-3</v>
          </cell>
          <cell r="U277">
            <v>5.2403895443811327E-2</v>
          </cell>
          <cell r="V277">
            <v>4.5058907356831941E-2</v>
          </cell>
          <cell r="W277">
            <v>1.6840923072416643E-2</v>
          </cell>
          <cell r="X277">
            <v>6.0914018228292481E-3</v>
          </cell>
          <cell r="Y277">
            <v>5.1169748058055943E-2</v>
          </cell>
          <cell r="Z277">
            <v>4.9538139906759725E-2</v>
          </cell>
          <cell r="AA277">
            <v>-7.9059019764158057E-3</v>
          </cell>
          <cell r="AB277">
            <v>-1.6531658040780252E-2</v>
          </cell>
          <cell r="AC277">
            <v>0.10847945481629712</v>
          </cell>
          <cell r="AD277">
            <v>5.0524434788716745E-2</v>
          </cell>
          <cell r="AE277">
            <v>6.95043039965582E-2</v>
          </cell>
          <cell r="AF277">
            <v>3.5026799985486273E-3</v>
          </cell>
          <cell r="AG277">
            <v>0.11177429075537912</v>
          </cell>
          <cell r="AH277">
            <v>5.9997752966242317E-2</v>
          </cell>
          <cell r="AI277">
            <v>9.9025276279829946E-2</v>
          </cell>
          <cell r="AJ277">
            <v>3.3533113328181846E-2</v>
          </cell>
          <cell r="AK277">
            <v>0.22628212789894334</v>
          </cell>
          <cell r="AL277">
            <v>0.10837621961448103</v>
          </cell>
          <cell r="AM277">
            <v>0.1420085391583939</v>
          </cell>
          <cell r="AN277">
            <v>0.11930854299844397</v>
          </cell>
          <cell r="AO277">
            <v>0.21801765692938319</v>
          </cell>
          <cell r="AP277">
            <v>0.1119121476173372</v>
          </cell>
          <cell r="AQ277">
            <v>0.24321837926075124</v>
          </cell>
          <cell r="AR277">
            <v>0.16453411479306665</v>
          </cell>
          <cell r="AS277">
            <v>0.28440422483114447</v>
          </cell>
          <cell r="AT277">
            <v>0.18201780521995783</v>
          </cell>
          <cell r="AU277">
            <v>0.31328268496417083</v>
          </cell>
          <cell r="AV277">
            <v>0.22249591055665749</v>
          </cell>
          <cell r="AW277">
            <v>0.36333325294648028</v>
          </cell>
          <cell r="AX277">
            <v>0.21953205444326993</v>
          </cell>
          <cell r="AY277">
            <v>0.44850808214973403</v>
          </cell>
        </row>
        <row r="278">
          <cell r="B278" t="str">
            <v>EPS (post-exceptionals, basic)</v>
          </cell>
          <cell r="C278" t="str">
            <v>EPS_POST_BASIC</v>
          </cell>
          <cell r="D278" t="str">
            <v>CNY</v>
          </cell>
          <cell r="F278">
            <v>1.0200000000000011</v>
          </cell>
          <cell r="G278">
            <v>1.3</v>
          </cell>
          <cell r="H278">
            <v>1.57</v>
          </cell>
          <cell r="I278">
            <v>0.88</v>
          </cell>
          <cell r="J278">
            <v>0.28999999999999992</v>
          </cell>
          <cell r="K278">
            <v>0.11999999999999991</v>
          </cell>
          <cell r="L278">
            <v>0.1099999999999999</v>
          </cell>
          <cell r="M278">
            <v>0.22020000000000059</v>
          </cell>
          <cell r="N278">
            <v>0.27430000000000027</v>
          </cell>
          <cell r="O278">
            <v>0.51019999999999921</v>
          </cell>
          <cell r="P278">
            <v>0.69245672680591497</v>
          </cell>
          <cell r="Q278">
            <v>0.9442388298083404</v>
          </cell>
          <cell r="R278">
            <v>1.2538693000961412</v>
          </cell>
          <cell r="T278">
            <v>5.100493092795361E-3</v>
          </cell>
          <cell r="U278">
            <v>5.2403895443811327E-2</v>
          </cell>
          <cell r="V278">
            <v>4.5058907356831941E-2</v>
          </cell>
          <cell r="W278">
            <v>1.6840923072416643E-2</v>
          </cell>
          <cell r="X278">
            <v>6.0914018228292481E-3</v>
          </cell>
          <cell r="Y278">
            <v>5.1169748058055943E-2</v>
          </cell>
          <cell r="Z278">
            <v>4.9538139906759725E-2</v>
          </cell>
          <cell r="AA278">
            <v>-7.9059019764158057E-3</v>
          </cell>
          <cell r="AB278">
            <v>-1.6531658040780252E-2</v>
          </cell>
          <cell r="AC278">
            <v>0.10847945481629712</v>
          </cell>
          <cell r="AD278">
            <v>5.0524434788716745E-2</v>
          </cell>
          <cell r="AE278">
            <v>6.95043039965582E-2</v>
          </cell>
          <cell r="AF278">
            <v>3.5026799985486273E-3</v>
          </cell>
          <cell r="AG278">
            <v>0.11177429075537912</v>
          </cell>
          <cell r="AH278">
            <v>5.9997752966242317E-2</v>
          </cell>
          <cell r="AI278">
            <v>9.9025276279829946E-2</v>
          </cell>
          <cell r="AJ278">
            <v>3.3533113328181846E-2</v>
          </cell>
          <cell r="AK278">
            <v>0.22628212789894334</v>
          </cell>
          <cell r="AL278">
            <v>0.10837621961448103</v>
          </cell>
          <cell r="AM278">
            <v>0.1420085391583939</v>
          </cell>
          <cell r="AN278">
            <v>0.11930854299844397</v>
          </cell>
          <cell r="AO278">
            <v>0.21801765692938319</v>
          </cell>
          <cell r="AP278">
            <v>0.1119121476173372</v>
          </cell>
          <cell r="AQ278">
            <v>0.24321837926075124</v>
          </cell>
          <cell r="AR278">
            <v>0.16453411479306665</v>
          </cell>
          <cell r="AS278">
            <v>0.28440422483114447</v>
          </cell>
          <cell r="AT278">
            <v>0.18201780521995783</v>
          </cell>
          <cell r="AU278">
            <v>0.31328268496417083</v>
          </cell>
          <cell r="AV278">
            <v>0.22249591055665749</v>
          </cell>
          <cell r="AW278">
            <v>0.36333325294648028</v>
          </cell>
          <cell r="AX278">
            <v>0.21953205444326993</v>
          </cell>
          <cell r="AY278">
            <v>0.44850808214973403</v>
          </cell>
        </row>
        <row r="279">
          <cell r="B279" t="str">
            <v>EPS (post-exceptionals, diluted)</v>
          </cell>
          <cell r="C279" t="str">
            <v>FULLY_DIL_EPS</v>
          </cell>
          <cell r="D279" t="str">
            <v>CNY</v>
          </cell>
          <cell r="F279">
            <v>1.0200000000000011</v>
          </cell>
          <cell r="G279">
            <v>1.3</v>
          </cell>
          <cell r="H279">
            <v>1.57</v>
          </cell>
          <cell r="I279">
            <v>0.88</v>
          </cell>
          <cell r="J279">
            <v>0.28999999999999992</v>
          </cell>
          <cell r="K279">
            <v>0.11999999999999991</v>
          </cell>
          <cell r="L279">
            <v>0.1099999999999999</v>
          </cell>
          <cell r="M279">
            <v>0.22020000000000059</v>
          </cell>
          <cell r="N279">
            <v>0.27430000000000027</v>
          </cell>
          <cell r="O279">
            <v>0.51019999999999921</v>
          </cell>
          <cell r="P279">
            <v>0.69245672680591497</v>
          </cell>
          <cell r="Q279">
            <v>0.9442388298083404</v>
          </cell>
          <cell r="R279">
            <v>1.2538693000961412</v>
          </cell>
          <cell r="T279">
            <v>5.100493092795361E-3</v>
          </cell>
          <cell r="U279">
            <v>5.2403895443811327E-2</v>
          </cell>
          <cell r="V279">
            <v>4.5058907356831941E-2</v>
          </cell>
          <cell r="W279">
            <v>1.6840923072416643E-2</v>
          </cell>
          <cell r="X279">
            <v>6.0914018228292481E-3</v>
          </cell>
          <cell r="Y279">
            <v>5.1169748058055943E-2</v>
          </cell>
          <cell r="Z279">
            <v>4.9538139906759725E-2</v>
          </cell>
          <cell r="AA279">
            <v>-7.9059019764158057E-3</v>
          </cell>
          <cell r="AB279">
            <v>-1.6531658040780252E-2</v>
          </cell>
          <cell r="AC279">
            <v>0.10847945481629712</v>
          </cell>
          <cell r="AD279">
            <v>5.0524434788716745E-2</v>
          </cell>
          <cell r="AE279">
            <v>6.95043039965582E-2</v>
          </cell>
          <cell r="AF279">
            <v>3.5026799985486273E-3</v>
          </cell>
          <cell r="AG279">
            <v>0.11177429075537912</v>
          </cell>
          <cell r="AH279">
            <v>5.9997752966242317E-2</v>
          </cell>
          <cell r="AI279">
            <v>9.9025276279829946E-2</v>
          </cell>
          <cell r="AJ279">
            <v>3.3533113328181846E-2</v>
          </cell>
          <cell r="AK279">
            <v>0.22628212789894334</v>
          </cell>
          <cell r="AL279">
            <v>0.10837621961448103</v>
          </cell>
          <cell r="AM279">
            <v>0.1420085391583939</v>
          </cell>
          <cell r="AN279">
            <v>0.11930854299844397</v>
          </cell>
          <cell r="AO279">
            <v>0.21801765692938319</v>
          </cell>
          <cell r="AP279">
            <v>0.1119121476173372</v>
          </cell>
          <cell r="AQ279">
            <v>0.24321837926075124</v>
          </cell>
          <cell r="AR279">
            <v>0.16453411479306665</v>
          </cell>
          <cell r="AS279">
            <v>0.28440422483114447</v>
          </cell>
          <cell r="AT279">
            <v>0.18201780521995783</v>
          </cell>
          <cell r="AU279">
            <v>0.31328268496417083</v>
          </cell>
          <cell r="AV279">
            <v>0.22249591055665749</v>
          </cell>
          <cell r="AW279">
            <v>0.36333325294648028</v>
          </cell>
          <cell r="AX279">
            <v>0.21953205444326993</v>
          </cell>
          <cell r="AY279">
            <v>0.44850808214973403</v>
          </cell>
        </row>
        <row r="280">
          <cell r="B280" t="str">
            <v>Common dividends paid</v>
          </cell>
          <cell r="C280" t="str">
            <v>COMMON_DIV_PAID</v>
          </cell>
          <cell r="D280" t="str">
            <v>CNY</v>
          </cell>
          <cell r="F280">
            <v>-19.900113229999999</v>
          </cell>
          <cell r="G280">
            <v>-12.191982830000001</v>
          </cell>
          <cell r="H280">
            <v>-19.640914690000002</v>
          </cell>
          <cell r="I280">
            <v>-27.43018292</v>
          </cell>
          <cell r="J280">
            <v>-45.306599829999996</v>
          </cell>
          <cell r="K280">
            <v>-27.34841664</v>
          </cell>
          <cell r="L280">
            <v>-19.263348570000002</v>
          </cell>
          <cell r="M280">
            <v>-48.63230497</v>
          </cell>
          <cell r="N280">
            <v>-61.612627209999999</v>
          </cell>
          <cell r="O280">
            <v>-83.136248199999997</v>
          </cell>
          <cell r="P280">
            <v>0</v>
          </cell>
          <cell r="Q280">
            <v>0</v>
          </cell>
          <cell r="R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</row>
        <row r="281">
          <cell r="B281" t="str">
            <v>DPS, dividend per share</v>
          </cell>
          <cell r="C281" t="str">
            <v>DPS</v>
          </cell>
          <cell r="D281" t="str">
            <v>CNY</v>
          </cell>
          <cell r="F281">
            <v>0</v>
          </cell>
          <cell r="G281">
            <v>0.1</v>
          </cell>
          <cell r="H281">
            <v>9.9999999999999992E-2</v>
          </cell>
          <cell r="I281">
            <v>0.1</v>
          </cell>
          <cell r="J281">
            <v>0.1</v>
          </cell>
          <cell r="K281">
            <v>0</v>
          </cell>
          <cell r="L281">
            <v>3.0000000000000002E-2</v>
          </cell>
          <cell r="M281">
            <v>2.1999999999999999E-2</v>
          </cell>
          <cell r="N281">
            <v>2.8000000000000001E-2</v>
          </cell>
          <cell r="O281">
            <v>5.1999999999999998E-2</v>
          </cell>
          <cell r="P281">
            <v>0</v>
          </cell>
          <cell r="Q281">
            <v>0</v>
          </cell>
          <cell r="R281">
            <v>0</v>
          </cell>
        </row>
        <row r="282">
          <cell r="B282" t="str">
            <v>Weighted average shares outstanding, basic</v>
          </cell>
          <cell r="C282" t="str">
            <v>SH</v>
          </cell>
          <cell r="F282">
            <v>48.633886039215689</v>
          </cell>
          <cell r="G282">
            <v>62.379995892307683</v>
          </cell>
          <cell r="H282">
            <v>84.667804796178345</v>
          </cell>
          <cell r="I282">
            <v>160.40991494318183</v>
          </cell>
          <cell r="J282">
            <v>355.49120324137931</v>
          </cell>
          <cell r="K282">
            <v>348.93655233333334</v>
          </cell>
          <cell r="L282">
            <v>351.34472363636365</v>
          </cell>
          <cell r="M282">
            <v>421.89629877384192</v>
          </cell>
          <cell r="N282">
            <v>457.93009657309511</v>
          </cell>
          <cell r="O282">
            <v>458.0394450607605</v>
          </cell>
          <cell r="P282">
            <v>458.0394450607605</v>
          </cell>
          <cell r="Q282">
            <v>458.0394450607605</v>
          </cell>
          <cell r="R282">
            <v>458.0394450607605</v>
          </cell>
          <cell r="T282">
            <v>348.93655233333334</v>
          </cell>
          <cell r="U282">
            <v>348.93655233333334</v>
          </cell>
          <cell r="V282">
            <v>348.93655233333334</v>
          </cell>
          <cell r="W282">
            <v>348.93655233333334</v>
          </cell>
          <cell r="X282">
            <v>351.34472363636365</v>
          </cell>
          <cell r="Y282">
            <v>351.34472363636365</v>
          </cell>
          <cell r="Z282">
            <v>351.34472363636365</v>
          </cell>
          <cell r="AA282">
            <v>351.34472363636365</v>
          </cell>
          <cell r="AB282">
            <v>421.89629877384192</v>
          </cell>
          <cell r="AC282">
            <v>421.89629877384192</v>
          </cell>
          <cell r="AD282">
            <v>421.89629877384192</v>
          </cell>
          <cell r="AE282">
            <v>421.89629877384192</v>
          </cell>
          <cell r="AF282">
            <v>457.93009657309511</v>
          </cell>
          <cell r="AG282">
            <v>457.93009657309511</v>
          </cell>
          <cell r="AH282">
            <v>457.93009657309511</v>
          </cell>
          <cell r="AI282">
            <v>457.93009657309511</v>
          </cell>
          <cell r="AJ282">
            <v>458.0394450607605</v>
          </cell>
          <cell r="AK282">
            <v>458.0394450607605</v>
          </cell>
          <cell r="AL282">
            <v>458.0394450607605</v>
          </cell>
          <cell r="AM282">
            <v>458.0394450607605</v>
          </cell>
          <cell r="AN282">
            <v>458.0394450607605</v>
          </cell>
          <cell r="AO282">
            <v>458.0394450607605</v>
          </cell>
          <cell r="AP282">
            <v>458.0394450607605</v>
          </cell>
          <cell r="AQ282">
            <v>458.0394450607605</v>
          </cell>
          <cell r="AR282">
            <v>458.0394450607605</v>
          </cell>
          <cell r="AS282">
            <v>458.0394450607605</v>
          </cell>
          <cell r="AT282">
            <v>458.0394450607605</v>
          </cell>
          <cell r="AU282">
            <v>458.0394450607605</v>
          </cell>
          <cell r="AV282">
            <v>458.0394450607605</v>
          </cell>
          <cell r="AW282">
            <v>458.0394450607605</v>
          </cell>
          <cell r="AX282">
            <v>458.0394450607605</v>
          </cell>
          <cell r="AY282">
            <v>458.0394450607605</v>
          </cell>
        </row>
        <row r="283">
          <cell r="B283" t="str">
            <v>Diluted average shares outstanding (mn)</v>
          </cell>
          <cell r="C283" t="str">
            <v>DILUTE_SHARES</v>
          </cell>
          <cell r="F283">
            <v>48.633886039215689</v>
          </cell>
          <cell r="G283">
            <v>62.379995892307683</v>
          </cell>
          <cell r="H283">
            <v>84.667804796178345</v>
          </cell>
          <cell r="I283">
            <v>160.40991494318183</v>
          </cell>
          <cell r="J283">
            <v>355.49120324137931</v>
          </cell>
          <cell r="K283">
            <v>348.93655233333334</v>
          </cell>
          <cell r="L283">
            <v>351.34472363636365</v>
          </cell>
          <cell r="M283">
            <v>421.89629877384192</v>
          </cell>
          <cell r="N283">
            <v>457.93009657309511</v>
          </cell>
          <cell r="O283">
            <v>458.0394450607605</v>
          </cell>
          <cell r="P283">
            <v>458.0394450607605</v>
          </cell>
          <cell r="Q283">
            <v>458.0394450607605</v>
          </cell>
          <cell r="R283">
            <v>458.0394450607605</v>
          </cell>
          <cell r="T283">
            <v>348.93655233333334</v>
          </cell>
          <cell r="U283">
            <v>348.93655233333334</v>
          </cell>
          <cell r="V283">
            <v>348.93655233333334</v>
          </cell>
          <cell r="W283">
            <v>348.93655233333334</v>
          </cell>
          <cell r="X283">
            <v>351.34472363636365</v>
          </cell>
          <cell r="Y283">
            <v>351.34472363636365</v>
          </cell>
          <cell r="Z283">
            <v>351.34472363636365</v>
          </cell>
          <cell r="AA283">
            <v>351.34472363636365</v>
          </cell>
          <cell r="AB283">
            <v>421.89629877384192</v>
          </cell>
          <cell r="AC283">
            <v>421.89629877384192</v>
          </cell>
          <cell r="AD283">
            <v>421.89629877384192</v>
          </cell>
          <cell r="AE283">
            <v>421.89629877384192</v>
          </cell>
          <cell r="AF283">
            <v>457.93009657309511</v>
          </cell>
          <cell r="AG283">
            <v>457.93009657309511</v>
          </cell>
          <cell r="AH283">
            <v>457.93009657309511</v>
          </cell>
          <cell r="AI283">
            <v>457.93009657309511</v>
          </cell>
          <cell r="AJ283">
            <v>458.0394450607605</v>
          </cell>
          <cell r="AK283">
            <v>458.0394450607605</v>
          </cell>
          <cell r="AL283">
            <v>458.0394450607605</v>
          </cell>
          <cell r="AM283">
            <v>458.0394450607605</v>
          </cell>
          <cell r="AN283">
            <v>458.0394450607605</v>
          </cell>
          <cell r="AO283">
            <v>458.0394450607605</v>
          </cell>
          <cell r="AP283">
            <v>458.0394450607605</v>
          </cell>
          <cell r="AQ283">
            <v>458.0394450607605</v>
          </cell>
          <cell r="AR283">
            <v>458.0394450607605</v>
          </cell>
          <cell r="AS283">
            <v>458.0394450607605</v>
          </cell>
          <cell r="AT283">
            <v>458.0394450607605</v>
          </cell>
          <cell r="AU283">
            <v>458.0394450607605</v>
          </cell>
          <cell r="AV283">
            <v>458.0394450607605</v>
          </cell>
          <cell r="AW283">
            <v>458.0394450607605</v>
          </cell>
          <cell r="AX283">
            <v>458.0394450607605</v>
          </cell>
          <cell r="AY283">
            <v>458.0394450607605</v>
          </cell>
        </row>
        <row r="284">
          <cell r="B284" t="str">
            <v>Period-end shares outstanding</v>
          </cell>
          <cell r="C284" t="str">
            <v>NON_OP_ADD</v>
          </cell>
          <cell r="F284">
            <v>48.44</v>
          </cell>
          <cell r="G284">
            <v>65</v>
          </cell>
          <cell r="H284">
            <v>84.5</v>
          </cell>
          <cell r="I284">
            <v>176.1</v>
          </cell>
          <cell r="J284">
            <v>352.2</v>
          </cell>
          <cell r="K284">
            <v>352.2</v>
          </cell>
          <cell r="L284">
            <v>352.2</v>
          </cell>
          <cell r="M284">
            <v>458.00437199999999</v>
          </cell>
          <cell r="N284">
            <v>458.00437199999999</v>
          </cell>
          <cell r="O284">
            <v>458.00437199999999</v>
          </cell>
          <cell r="P284">
            <v>458.00437199999999</v>
          </cell>
          <cell r="Q284">
            <v>458.00437199999999</v>
          </cell>
          <cell r="R284">
            <v>458.00437199999999</v>
          </cell>
          <cell r="T284">
            <v>352.2</v>
          </cell>
          <cell r="U284">
            <v>352.2</v>
          </cell>
          <cell r="V284">
            <v>352.2</v>
          </cell>
          <cell r="W284">
            <v>352.2</v>
          </cell>
          <cell r="X284">
            <v>352.2</v>
          </cell>
          <cell r="Y284">
            <v>352.2</v>
          </cell>
          <cell r="Z284">
            <v>352.2</v>
          </cell>
          <cell r="AA284">
            <v>352.2</v>
          </cell>
          <cell r="AB284">
            <v>458.00437199999999</v>
          </cell>
          <cell r="AC284">
            <v>458.00437199999999</v>
          </cell>
          <cell r="AD284">
            <v>458.00437199999999</v>
          </cell>
          <cell r="AE284">
            <v>458.00437199999999</v>
          </cell>
          <cell r="AF284">
            <v>458.00437199999999</v>
          </cell>
          <cell r="AG284">
            <v>458.00437199999999</v>
          </cell>
          <cell r="AH284">
            <v>458.00437199999999</v>
          </cell>
          <cell r="AI284">
            <v>458.00437199999999</v>
          </cell>
          <cell r="AJ284">
            <v>458.0394450607605</v>
          </cell>
          <cell r="AK284">
            <v>458.0394450607605</v>
          </cell>
          <cell r="AL284">
            <v>458.0394450607605</v>
          </cell>
          <cell r="AM284">
            <v>458.0394450607605</v>
          </cell>
          <cell r="AN284">
            <v>458.0394450607605</v>
          </cell>
          <cell r="AO284">
            <v>458.0394450607605</v>
          </cell>
          <cell r="AP284">
            <v>458.0394450607605</v>
          </cell>
          <cell r="AQ284">
            <v>458.0394450607605</v>
          </cell>
          <cell r="AR284">
            <v>458.0394450607605</v>
          </cell>
          <cell r="AS284">
            <v>458.0394450607605</v>
          </cell>
          <cell r="AT284">
            <v>458.0394450607605</v>
          </cell>
          <cell r="AU284">
            <v>458.0394450607605</v>
          </cell>
          <cell r="AV284">
            <v>458.0394450607605</v>
          </cell>
          <cell r="AW284">
            <v>458.0394450607605</v>
          </cell>
          <cell r="AX284">
            <v>458.0394450607605</v>
          </cell>
          <cell r="AY284">
            <v>458.0394450607605</v>
          </cell>
        </row>
        <row r="286">
          <cell r="B286" t="str">
            <v>Marginal tax rate</v>
          </cell>
          <cell r="C286" t="str">
            <v>MARGIN_TAX_RATE</v>
          </cell>
          <cell r="F286">
            <v>0.16917643593879608</v>
          </cell>
          <cell r="G286">
            <v>0.16890233018265949</v>
          </cell>
          <cell r="H286">
            <v>0.17930897219892841</v>
          </cell>
          <cell r="I286">
            <v>0.13554331840237019</v>
          </cell>
          <cell r="J286">
            <v>0.16992066434855069</v>
          </cell>
          <cell r="K286">
            <v>0.26642050493363523</v>
          </cell>
          <cell r="L286">
            <v>0.21674604080965806</v>
          </cell>
          <cell r="M286">
            <v>0.20808796734461341</v>
          </cell>
          <cell r="N286">
            <v>0.18681433755453511</v>
          </cell>
          <cell r="O286">
            <v>0.18054418073976011</v>
          </cell>
          <cell r="P286">
            <v>0.17300000000000013</v>
          </cell>
          <cell r="Q286">
            <v>0.1729999999999999</v>
          </cell>
          <cell r="R286">
            <v>0.1730000000000001</v>
          </cell>
          <cell r="T286">
            <v>0.27866803379873079</v>
          </cell>
          <cell r="U286">
            <v>0.18779127727746872</v>
          </cell>
          <cell r="V286">
            <v>0.17550350207604551</v>
          </cell>
          <cell r="W286">
            <v>0.46114134983199717</v>
          </cell>
          <cell r="X286">
            <v>0.30559481092636726</v>
          </cell>
          <cell r="Y286">
            <v>0.14312495053010452</v>
          </cell>
          <cell r="Z286">
            <v>0.17192574321665205</v>
          </cell>
          <cell r="AA286">
            <v>0.3431869143491153</v>
          </cell>
          <cell r="AB286">
            <v>1</v>
          </cell>
          <cell r="AC286">
            <v>0.2059290147272497</v>
          </cell>
          <cell r="AD286">
            <v>0.19008245094813847</v>
          </cell>
          <cell r="AE286">
            <v>0.14305834777887733</v>
          </cell>
          <cell r="AF286">
            <v>0.43731024179999023</v>
          </cell>
          <cell r="AG286">
            <v>0.18427435061504005</v>
          </cell>
          <cell r="AH286">
            <v>0.29735666835409141</v>
          </cell>
          <cell r="AI286">
            <v>5.3092277942206119E-2</v>
          </cell>
          <cell r="AJ286">
            <v>0.42148031461627816</v>
          </cell>
          <cell r="AK286">
            <v>0.15045575186936685</v>
          </cell>
          <cell r="AL286">
            <v>0.19301916223907212</v>
          </cell>
          <cell r="AM286">
            <v>0.13382434903075155</v>
          </cell>
          <cell r="AN286">
            <v>0.17299999999999999</v>
          </cell>
          <cell r="AO286">
            <v>0.17299999999999999</v>
          </cell>
          <cell r="AP286">
            <v>0.17299999999999999</v>
          </cell>
          <cell r="AQ286">
            <v>0.17299999999999999</v>
          </cell>
          <cell r="AR286">
            <v>0.17299999999999999</v>
          </cell>
          <cell r="AS286">
            <v>0.17299999999999999</v>
          </cell>
          <cell r="AT286">
            <v>0.17299999999999999</v>
          </cell>
          <cell r="AU286">
            <v>0.17299999999999999</v>
          </cell>
          <cell r="AV286">
            <v>0.17299999999999999</v>
          </cell>
          <cell r="AW286">
            <v>0.17299999999999999</v>
          </cell>
          <cell r="AX286">
            <v>0.17299999999999999</v>
          </cell>
          <cell r="AY286">
            <v>0.17299999999999999</v>
          </cell>
        </row>
        <row r="287">
          <cell r="B287" t="str">
            <v>Net income (consensus) (Pub)</v>
          </cell>
          <cell r="C287" t="str">
            <v>NI_CONS</v>
          </cell>
          <cell r="D287" t="str">
            <v>CNY</v>
          </cell>
        </row>
        <row r="289">
          <cell r="B289" t="str">
            <v>BVPS, book value per share</v>
          </cell>
          <cell r="C289" t="str">
            <v>BVPS</v>
          </cell>
          <cell r="D289" t="str">
            <v>CNY</v>
          </cell>
          <cell r="F289">
            <v>5.9888866174649049</v>
          </cell>
          <cell r="G289">
            <v>13.727756566307692</v>
          </cell>
          <cell r="H289">
            <v>11.854436479053255</v>
          </cell>
          <cell r="I289">
            <v>9.8733612474730279</v>
          </cell>
          <cell r="J289">
            <v>5.1795037623509357</v>
          </cell>
          <cell r="K289">
            <v>5.1983877774275982</v>
          </cell>
          <cell r="L289">
            <v>5.3079227255820554</v>
          </cell>
          <cell r="M289">
            <v>6.9692288164445744</v>
          </cell>
          <cell r="N289">
            <v>7.2219516154968053</v>
          </cell>
          <cell r="O289">
            <v>7.7460169100307201</v>
          </cell>
          <cell r="P289">
            <v>8.4385266637908245</v>
          </cell>
          <cell r="Q289">
            <v>9.3828378015243192</v>
          </cell>
          <cell r="R289">
            <v>10.636803120429091</v>
          </cell>
        </row>
        <row r="291">
          <cell r="B291" t="str">
            <v>Net income (pre-preferred dividends)</v>
          </cell>
          <cell r="C291" t="str">
            <v>CF_NI_PRE_PREF</v>
          </cell>
          <cell r="D291" t="str">
            <v>CNY</v>
          </cell>
          <cell r="F291">
            <v>49.60656376</v>
          </cell>
          <cell r="G291">
            <v>81.093994659999993</v>
          </cell>
          <cell r="H291">
            <v>132.92845353000001</v>
          </cell>
          <cell r="I291">
            <v>141.16072515000002</v>
          </cell>
          <cell r="J291">
            <v>103.09244894</v>
          </cell>
          <cell r="K291">
            <v>41.872386280000001</v>
          </cell>
          <cell r="L291">
            <v>38.647919600000002</v>
          </cell>
          <cell r="M291">
            <v>92.901564989999997</v>
          </cell>
          <cell r="N291">
            <v>125.61022548999999</v>
          </cell>
          <cell r="O291">
            <v>233.69172487</v>
          </cell>
          <cell r="P291">
            <v>317.17249487477204</v>
          </cell>
          <cell r="Q291">
            <v>432.49862961023433</v>
          </cell>
          <cell r="R291">
            <v>574.3215983947598</v>
          </cell>
        </row>
      </sheetData>
      <sheetData sheetId="20" refreshError="1"/>
      <sheetData sheetId="2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over Page"/>
      <sheetName val="Assumption"/>
      <sheetName val="Model OV"/>
      <sheetName val="Model Will"/>
      <sheetName val="Model"/>
      <sheetName val="Comp"/>
      <sheetName val="Comp_28d"/>
      <sheetName val="603501.SS_Exchange_Sheet"/>
      <sheetName val="Raw PL quarterly"/>
      <sheetName val="Raw CF"/>
      <sheetName val="Raw PL annual"/>
      <sheetName val="SUM"/>
      <sheetName val="Scenario"/>
      <sheetName val="CIS TAM"/>
      <sheetName val="Discount PE"/>
      <sheetName val="Valuation page"/>
      <sheetName val="Chart"/>
      <sheetName val="OV_PL"/>
      <sheetName val="OV_BS"/>
      <sheetName val="OV_CF"/>
      <sheetName val="Raw BS"/>
      <sheetName val="603501.SS_Live_Sheet"/>
      <sheetName val="603501.SS_Validation_Sheet"/>
      <sheetName val="603501.SS_Annotation_Sheet"/>
      <sheetName val="Segment"/>
      <sheetName val="PEPB"/>
      <sheetName val="PE-bbg"/>
      <sheetName val="AFO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Issuer: Will Semiconductor Co.</v>
          </cell>
          <cell r="F1">
            <v>2012</v>
          </cell>
          <cell r="G1">
            <v>2013</v>
          </cell>
          <cell r="H1">
            <v>2014</v>
          </cell>
          <cell r="I1">
            <v>2015</v>
          </cell>
          <cell r="J1">
            <v>2016</v>
          </cell>
          <cell r="K1">
            <v>2017</v>
          </cell>
          <cell r="L1">
            <v>2018</v>
          </cell>
          <cell r="M1">
            <v>2019</v>
          </cell>
          <cell r="N1">
            <v>2020</v>
          </cell>
          <cell r="O1">
            <v>2021</v>
          </cell>
          <cell r="U1" t="str">
            <v>2015 Q2</v>
          </cell>
          <cell r="V1" t="str">
            <v>2015 Q3</v>
          </cell>
          <cell r="W1" t="str">
            <v>2015 Q4</v>
          </cell>
          <cell r="X1" t="str">
            <v>2016 Q1</v>
          </cell>
          <cell r="Y1" t="str">
            <v>2016 Q2</v>
          </cell>
          <cell r="Z1" t="str">
            <v>2016 Q3</v>
          </cell>
          <cell r="AA1" t="str">
            <v>2016 Q4</v>
          </cell>
          <cell r="AB1" t="str">
            <v>2017 Q1</v>
          </cell>
          <cell r="AC1" t="str">
            <v>2017 Q2</v>
          </cell>
          <cell r="AD1" t="str">
            <v>2017 Q3</v>
          </cell>
          <cell r="AE1" t="str">
            <v>2017 Q4</v>
          </cell>
          <cell r="AF1" t="str">
            <v>2018 Q1</v>
          </cell>
          <cell r="AG1" t="str">
            <v>2018 Q2</v>
          </cell>
          <cell r="AH1" t="str">
            <v>2018 Q3</v>
          </cell>
          <cell r="AI1" t="str">
            <v>2018 Q4</v>
          </cell>
          <cell r="AJ1" t="str">
            <v>2019 Q1</v>
          </cell>
          <cell r="AK1" t="str">
            <v>2019 Q2</v>
          </cell>
          <cell r="AL1" t="str">
            <v>2019 Q3</v>
          </cell>
          <cell r="AM1" t="str">
            <v>2019 Q4</v>
          </cell>
          <cell r="AN1" t="str">
            <v>2020 Q1</v>
          </cell>
          <cell r="AO1" t="str">
            <v>2020 Q2</v>
          </cell>
          <cell r="AP1" t="str">
            <v>2020 Q3</v>
          </cell>
          <cell r="AQ1" t="str">
            <v>2020 Q4</v>
          </cell>
          <cell r="AR1" t="str">
            <v>2021 Q1</v>
          </cell>
          <cell r="AS1" t="str">
            <v>2021 Q2</v>
          </cell>
          <cell r="AT1" t="str">
            <v>2021 Q3</v>
          </cell>
          <cell r="AU1" t="str">
            <v>2021 Q4</v>
          </cell>
        </row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Estimate</v>
          </cell>
          <cell r="N2" t="str">
            <v>Estimate</v>
          </cell>
          <cell r="O2" t="str">
            <v>Estimate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Estimate</v>
          </cell>
          <cell r="AN2" t="str">
            <v>Estimate</v>
          </cell>
          <cell r="AO2" t="str">
            <v>Estimate</v>
          </cell>
          <cell r="AP2" t="str">
            <v>Estimate</v>
          </cell>
          <cell r="AQ2" t="str">
            <v>Estimate</v>
          </cell>
          <cell r="AR2" t="str">
            <v>Estimate</v>
          </cell>
          <cell r="AS2" t="str">
            <v>Estimate</v>
          </cell>
          <cell r="AT2" t="str">
            <v>Estimate</v>
          </cell>
          <cell r="AU2" t="str">
            <v>Estimate</v>
          </cell>
        </row>
        <row r="3">
          <cell r="A3">
            <v>0</v>
          </cell>
          <cell r="B3">
            <v>0</v>
          </cell>
          <cell r="C3">
            <v>0</v>
          </cell>
          <cell r="D3">
            <v>0</v>
          </cell>
          <cell r="F3">
            <v>41274</v>
          </cell>
          <cell r="G3">
            <v>41639</v>
          </cell>
          <cell r="H3">
            <v>42004</v>
          </cell>
          <cell r="I3">
            <v>42369</v>
          </cell>
          <cell r="J3">
            <v>42735</v>
          </cell>
          <cell r="K3">
            <v>43100</v>
          </cell>
          <cell r="L3">
            <v>43465</v>
          </cell>
          <cell r="M3">
            <v>43830</v>
          </cell>
          <cell r="N3">
            <v>44196</v>
          </cell>
          <cell r="O3">
            <v>44561</v>
          </cell>
          <cell r="U3">
            <v>42185</v>
          </cell>
          <cell r="V3">
            <v>42277</v>
          </cell>
          <cell r="W3">
            <v>42369</v>
          </cell>
          <cell r="X3">
            <v>42460</v>
          </cell>
          <cell r="Y3">
            <v>42551</v>
          </cell>
          <cell r="Z3">
            <v>42643</v>
          </cell>
          <cell r="AA3">
            <v>42735</v>
          </cell>
          <cell r="AB3">
            <v>42825</v>
          </cell>
          <cell r="AC3">
            <v>42916</v>
          </cell>
          <cell r="AD3">
            <v>43008</v>
          </cell>
          <cell r="AE3">
            <v>43100</v>
          </cell>
          <cell r="AF3">
            <v>43190</v>
          </cell>
          <cell r="AG3">
            <v>43281</v>
          </cell>
          <cell r="AH3">
            <v>43373</v>
          </cell>
          <cell r="AI3">
            <v>43465</v>
          </cell>
          <cell r="AJ3">
            <v>43555</v>
          </cell>
          <cell r="AK3">
            <v>43646</v>
          </cell>
          <cell r="AL3">
            <v>43738</v>
          </cell>
          <cell r="AM3">
            <v>43830</v>
          </cell>
          <cell r="AN3">
            <v>43921</v>
          </cell>
          <cell r="AO3">
            <v>44012</v>
          </cell>
          <cell r="AP3">
            <v>44104</v>
          </cell>
          <cell r="AQ3">
            <v>44196</v>
          </cell>
          <cell r="AR3">
            <v>44286</v>
          </cell>
          <cell r="AS3">
            <v>44377</v>
          </cell>
          <cell r="AT3">
            <v>44469</v>
          </cell>
          <cell r="AU3">
            <v>44561</v>
          </cell>
        </row>
        <row r="4">
          <cell r="A4" t="str">
            <v>Issuer: Will Semiconductor Co.</v>
          </cell>
          <cell r="B4">
            <v>0</v>
          </cell>
          <cell r="C4">
            <v>0</v>
          </cell>
          <cell r="D4">
            <v>0</v>
          </cell>
        </row>
        <row r="5">
          <cell r="A5" t="str">
            <v>Reference Data</v>
          </cell>
          <cell r="B5">
            <v>0</v>
          </cell>
          <cell r="C5">
            <v>0</v>
          </cell>
          <cell r="D5">
            <v>0</v>
          </cell>
        </row>
        <row r="6">
          <cell r="B6" t="str">
            <v>Issuer Name</v>
          </cell>
          <cell r="C6" t="str">
            <v>Issuer Name</v>
          </cell>
          <cell r="E6" t="str">
            <v>Will Semiconductor Co.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General Information</v>
          </cell>
          <cell r="B8">
            <v>0</v>
          </cell>
          <cell r="C8">
            <v>0</v>
          </cell>
          <cell r="D8">
            <v>0</v>
          </cell>
        </row>
        <row r="9">
          <cell r="B9" t="str">
            <v>M&amp;A probability (1 = high, 3 = low)</v>
          </cell>
          <cell r="C9" t="str">
            <v>MA_PROB</v>
          </cell>
          <cell r="E9">
            <v>3</v>
          </cell>
        </row>
        <row r="10">
          <cell r="A10" t="str">
            <v>Income Statement</v>
          </cell>
          <cell r="B10">
            <v>0</v>
          </cell>
          <cell r="C10">
            <v>0</v>
          </cell>
          <cell r="D10">
            <v>0</v>
          </cell>
        </row>
        <row r="11">
          <cell r="B11" t="str">
            <v>Sales, net revenue</v>
          </cell>
          <cell r="C11" t="str">
            <v>SALES</v>
          </cell>
          <cell r="D11" t="str">
            <v>CNY</v>
          </cell>
          <cell r="F11">
            <v>1005.6448243899999</v>
          </cell>
          <cell r="G11">
            <v>1141.4603508099999</v>
          </cell>
          <cell r="H11">
            <v>1407.6716329400001</v>
          </cell>
          <cell r="I11">
            <v>1983.2712341099998</v>
          </cell>
          <cell r="J11">
            <v>2160.76952987</v>
          </cell>
          <cell r="K11">
            <v>2405.9162668099998</v>
          </cell>
          <cell r="L11">
            <v>6237.4016116400007</v>
          </cell>
          <cell r="M11">
            <v>8795.6828147030647</v>
          </cell>
          <cell r="N11">
            <v>15450.899053850113</v>
          </cell>
          <cell r="O11">
            <v>18169.3684661696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462.36652586000002</v>
          </cell>
          <cell r="Y11">
            <v>582.34172343</v>
          </cell>
          <cell r="Z11">
            <v>568.66512189000002</v>
          </cell>
          <cell r="AA11">
            <v>547.39615869000011</v>
          </cell>
          <cell r="AB11">
            <v>398.24428783999997</v>
          </cell>
          <cell r="AC11">
            <v>516.28316026000005</v>
          </cell>
          <cell r="AD11">
            <v>703.70547779999993</v>
          </cell>
          <cell r="AE11">
            <v>787.68334090999997</v>
          </cell>
          <cell r="AF11">
            <v>820.27583133000007</v>
          </cell>
          <cell r="AG11">
            <v>1075.1524996300002</v>
          </cell>
          <cell r="AH11">
            <v>3491.8963530000001</v>
          </cell>
          <cell r="AI11">
            <v>850.07692767999993</v>
          </cell>
          <cell r="AJ11">
            <v>723.17116840999995</v>
          </cell>
          <cell r="AK11">
            <v>826.33351100000004</v>
          </cell>
          <cell r="AL11">
            <v>3702.5519079999999</v>
          </cell>
          <cell r="AM11">
            <v>3543.6262272930644</v>
          </cell>
          <cell r="AN11">
            <v>3540.9760185887881</v>
          </cell>
          <cell r="AO11">
            <v>3734.6904854252271</v>
          </cell>
          <cell r="AP11">
            <v>4260.3064801831497</v>
          </cell>
          <cell r="AQ11">
            <v>3914.9260696529482</v>
          </cell>
          <cell r="AR11">
            <v>4211.1254287562142</v>
          </cell>
          <cell r="AS11">
            <v>4433.3982322123993</v>
          </cell>
          <cell r="AT11">
            <v>4997.324509184682</v>
          </cell>
          <cell r="AU11">
            <v>4527.5202960163942</v>
          </cell>
        </row>
        <row r="12">
          <cell r="B12" t="str">
            <v>Compensation &amp; benfits expense</v>
          </cell>
          <cell r="C12" t="str">
            <v>PERSONNEL</v>
          </cell>
          <cell r="D12" t="str">
            <v>CNY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</row>
        <row r="13">
          <cell r="B13" t="str">
            <v>Cost of goods sold, COGS</v>
          </cell>
          <cell r="C13" t="str">
            <v>COST_GD_SD</v>
          </cell>
          <cell r="D13" t="str">
            <v>CNY</v>
          </cell>
          <cell r="F13">
            <v>-816.74913963999995</v>
          </cell>
          <cell r="G13">
            <v>-859.05520920000004</v>
          </cell>
          <cell r="H13">
            <v>-1139.5017300699999</v>
          </cell>
          <cell r="I13">
            <v>-1601.2895101099998</v>
          </cell>
          <cell r="J13">
            <v>-1726.09116535</v>
          </cell>
          <cell r="K13">
            <v>-1911.8527869100001</v>
          </cell>
          <cell r="L13">
            <v>-4783.0174637599994</v>
          </cell>
          <cell r="M13">
            <v>-6658.8176110625118</v>
          </cell>
          <cell r="N13">
            <v>-11559.228105528333</v>
          </cell>
          <cell r="O13">
            <v>-13446.491703836222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-366.17314322000004</v>
          </cell>
          <cell r="Y13">
            <v>-467.28726377999999</v>
          </cell>
          <cell r="Z13">
            <v>-454.49046150999999</v>
          </cell>
          <cell r="AA13">
            <v>-438.14029683999996</v>
          </cell>
          <cell r="AB13">
            <v>-321.66957879</v>
          </cell>
          <cell r="AC13">
            <v>-417.72692152999997</v>
          </cell>
          <cell r="AD13">
            <v>-569.80781772</v>
          </cell>
          <cell r="AE13">
            <v>-602.64846886999999</v>
          </cell>
          <cell r="AF13">
            <v>-591.50219955999989</v>
          </cell>
          <cell r="AG13">
            <v>-770.67852169000003</v>
          </cell>
          <cell r="AH13">
            <v>-2671.2022276999996</v>
          </cell>
          <cell r="AI13">
            <v>-749.63451480999993</v>
          </cell>
          <cell r="AJ13">
            <v>-563.28415716999996</v>
          </cell>
          <cell r="AK13">
            <v>-715.46789899999999</v>
          </cell>
          <cell r="AL13">
            <v>-2764.1690579999999</v>
          </cell>
          <cell r="AM13">
            <v>-2615.8964968925115</v>
          </cell>
          <cell r="AN13">
            <v>-2659.7539209928264</v>
          </cell>
          <cell r="AO13">
            <v>-2797.8616575420033</v>
          </cell>
          <cell r="AP13">
            <v>-3194.1050693296361</v>
          </cell>
          <cell r="AQ13">
            <v>-2907.5074576638672</v>
          </cell>
          <cell r="AR13">
            <v>-3128.5893091686803</v>
          </cell>
          <cell r="AS13">
            <v>-3285.6252053099111</v>
          </cell>
          <cell r="AT13">
            <v>-3707.142968086162</v>
          </cell>
          <cell r="AU13">
            <v>-3325.1342212714685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str">
            <v>CNY</v>
          </cell>
          <cell r="F14">
            <v>-69.752333179999994</v>
          </cell>
          <cell r="G14">
            <v>-111.34604974999999</v>
          </cell>
          <cell r="H14">
            <v>-103.58913475</v>
          </cell>
          <cell r="I14">
            <v>-161.34980817000002</v>
          </cell>
          <cell r="J14">
            <v>-170.44843439000002</v>
          </cell>
          <cell r="K14">
            <v>-213.37014170999998</v>
          </cell>
          <cell r="L14">
            <v>-735.39810659</v>
          </cell>
          <cell r="M14">
            <v>-772.88449832680317</v>
          </cell>
          <cell r="N14">
            <v>-999.34106269876816</v>
          </cell>
          <cell r="O14">
            <v>-1066.727425009668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-29.834491577500003</v>
          </cell>
          <cell r="Y14">
            <v>-39.507241867500007</v>
          </cell>
          <cell r="Z14">
            <v>-39.943252707500001</v>
          </cell>
          <cell r="AA14">
            <v>-41.989870547500011</v>
          </cell>
          <cell r="AB14">
            <v>-28.873239032500003</v>
          </cell>
          <cell r="AC14">
            <v>-37.135244552499998</v>
          </cell>
          <cell r="AD14">
            <v>-38.173855317499999</v>
          </cell>
          <cell r="AE14">
            <v>-84.224069677500012</v>
          </cell>
          <cell r="AF14">
            <v>-131.55117311250001</v>
          </cell>
          <cell r="AG14">
            <v>-147.06823611250002</v>
          </cell>
          <cell r="AH14">
            <v>-347.23312078250001</v>
          </cell>
          <cell r="AI14">
            <v>-69.983740472500003</v>
          </cell>
          <cell r="AJ14">
            <v>-108.616428795</v>
          </cell>
          <cell r="AK14">
            <v>-78.699570555000008</v>
          </cell>
          <cell r="AL14">
            <v>-235.77276171772559</v>
          </cell>
          <cell r="AM14">
            <v>-183.02012830499658</v>
          </cell>
          <cell r="AN14">
            <v>-141.22654507134226</v>
          </cell>
          <cell r="AO14">
            <v>-158.63710899441904</v>
          </cell>
          <cell r="AP14">
            <v>-195.26072152991864</v>
          </cell>
          <cell r="AQ14">
            <v>-159.06498746245555</v>
          </cell>
          <cell r="AR14">
            <v>-154.24355920307625</v>
          </cell>
          <cell r="AS14">
            <v>-173.10113765690483</v>
          </cell>
          <cell r="AT14">
            <v>-215.20037080720925</v>
          </cell>
          <cell r="AU14">
            <v>-169.42652397713698</v>
          </cell>
        </row>
        <row r="15">
          <cell r="B15" t="str">
            <v>Total operating expense</v>
          </cell>
          <cell r="C15" t="str">
            <v>OP_COST</v>
          </cell>
          <cell r="D15" t="str">
            <v>CNY</v>
          </cell>
          <cell r="F15">
            <v>-886.50147281999989</v>
          </cell>
          <cell r="G15">
            <v>-970.40125895000006</v>
          </cell>
          <cell r="H15">
            <v>-1243.09086482</v>
          </cell>
          <cell r="I15">
            <v>-1762.6393182799998</v>
          </cell>
          <cell r="J15">
            <v>-1896.5395997400001</v>
          </cell>
          <cell r="K15">
            <v>-2125.2229286199999</v>
          </cell>
          <cell r="L15">
            <v>-5518.4155703499991</v>
          </cell>
          <cell r="M15">
            <v>-7431.7021093893145</v>
          </cell>
          <cell r="N15">
            <v>-12558.569168227101</v>
          </cell>
          <cell r="O15">
            <v>-14513.219128845891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-396.00763479750003</v>
          </cell>
          <cell r="Y15">
            <v>-506.79450564749999</v>
          </cell>
          <cell r="Z15">
            <v>-494.43371421749998</v>
          </cell>
          <cell r="AA15">
            <v>-480.13016738749997</v>
          </cell>
          <cell r="AB15">
            <v>-350.54281782250001</v>
          </cell>
          <cell r="AC15">
            <v>-454.86216608249998</v>
          </cell>
          <cell r="AD15">
            <v>-607.98167303750006</v>
          </cell>
          <cell r="AE15">
            <v>-686.87253854749997</v>
          </cell>
          <cell r="AF15">
            <v>-723.0533726724999</v>
          </cell>
          <cell r="AG15">
            <v>-917.74675780250004</v>
          </cell>
          <cell r="AH15">
            <v>-3018.4353484824996</v>
          </cell>
          <cell r="AI15">
            <v>-819.61825528249994</v>
          </cell>
          <cell r="AJ15">
            <v>-671.900585965</v>
          </cell>
          <cell r="AK15">
            <v>-794.16746955500003</v>
          </cell>
          <cell r="AL15">
            <v>-2999.9418197177256</v>
          </cell>
          <cell r="AM15">
            <v>-2798.916625197508</v>
          </cell>
          <cell r="AN15">
            <v>-2800.9804660641685</v>
          </cell>
          <cell r="AO15">
            <v>-2956.4987665364224</v>
          </cell>
          <cell r="AP15">
            <v>-3389.3657908595546</v>
          </cell>
          <cell r="AQ15">
            <v>-3066.5724451263227</v>
          </cell>
          <cell r="AR15">
            <v>-3282.8328683717564</v>
          </cell>
          <cell r="AS15">
            <v>-3458.726342966816</v>
          </cell>
          <cell r="AT15">
            <v>-3922.3433388933713</v>
          </cell>
          <cell r="AU15">
            <v>-3494.5607452486056</v>
          </cell>
        </row>
        <row r="16">
          <cell r="B16" t="str">
            <v>R&amp;D expense</v>
          </cell>
          <cell r="C16" t="str">
            <v>RD_EXP</v>
          </cell>
          <cell r="D16" t="str">
            <v>CNY</v>
          </cell>
          <cell r="F16">
            <v>0</v>
          </cell>
          <cell r="G16">
            <v>0</v>
          </cell>
          <cell r="H16">
            <v>-39.637099999999997</v>
          </cell>
          <cell r="I16">
            <v>-66.496600000000001</v>
          </cell>
          <cell r="J16">
            <v>-81.936000000000007</v>
          </cell>
          <cell r="K16">
            <v>-84.986116030000005</v>
          </cell>
          <cell r="L16">
            <v>-294.47866274500001</v>
          </cell>
          <cell r="M16">
            <v>-749.25600441703523</v>
          </cell>
          <cell r="N16">
            <v>-1290.1865819222669</v>
          </cell>
          <cell r="O16">
            <v>-1400.313285793171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-17.761847109999998</v>
          </cell>
          <cell r="Y16">
            <v>-17.761847109999998</v>
          </cell>
          <cell r="Z16">
            <v>-23.206152890000002</v>
          </cell>
          <cell r="AA16">
            <v>-23.206152890000002</v>
          </cell>
          <cell r="AB16">
            <v>-20.584615804999999</v>
          </cell>
          <cell r="AC16">
            <v>-20.584615804999999</v>
          </cell>
          <cell r="AD16">
            <v>-21.90844221</v>
          </cell>
          <cell r="AE16">
            <v>-21.90844221</v>
          </cell>
          <cell r="AF16">
            <v>-28.21457152</v>
          </cell>
          <cell r="AG16">
            <v>-32.387518830000005</v>
          </cell>
          <cell r="AH16">
            <v>-200.50537197</v>
          </cell>
          <cell r="AI16">
            <v>-33.371200424999998</v>
          </cell>
          <cell r="AJ16">
            <v>-26.104363489999997</v>
          </cell>
          <cell r="AK16">
            <v>-46.957171000000002</v>
          </cell>
          <cell r="AL16">
            <v>-334.81728800000002</v>
          </cell>
          <cell r="AM16">
            <v>-341.37718192703528</v>
          </cell>
          <cell r="AN16">
            <v>-299.30963303289468</v>
          </cell>
          <cell r="AO16">
            <v>-311.18647477534461</v>
          </cell>
          <cell r="AP16">
            <v>-346.36299882114861</v>
          </cell>
          <cell r="AQ16">
            <v>-333.32747529287911</v>
          </cell>
          <cell r="AR16">
            <v>-328.18149883103052</v>
          </cell>
          <cell r="AS16">
            <v>-340.41308487743396</v>
          </cell>
          <cell r="AT16">
            <v>-376.29094304987831</v>
          </cell>
          <cell r="AU16">
            <v>-355.42775903482806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str">
            <v>CNY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</row>
        <row r="18">
          <cell r="B18" t="str">
            <v>Total operating expense (incl. D&amp;A)</v>
          </cell>
          <cell r="C18" t="str">
            <v>TOT_OPS_EXP_DDA</v>
          </cell>
          <cell r="D18" t="str">
            <v>CNY</v>
          </cell>
          <cell r="F18">
            <v>-886.50147281999989</v>
          </cell>
          <cell r="G18">
            <v>-970.40125895000006</v>
          </cell>
          <cell r="H18">
            <v>-1282.7279648199999</v>
          </cell>
          <cell r="I18">
            <v>-1829.1359182799997</v>
          </cell>
          <cell r="J18">
            <v>-1978.47559974</v>
          </cell>
          <cell r="K18">
            <v>-2210.2090446500001</v>
          </cell>
          <cell r="L18">
            <v>-5812.8942330949994</v>
          </cell>
          <cell r="M18">
            <v>-8180.9581138063495</v>
          </cell>
          <cell r="N18">
            <v>-13848.755750149368</v>
          </cell>
          <cell r="O18">
            <v>-15913.53241463906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-418.56287633000005</v>
          </cell>
          <cell r="Y18">
            <v>-529.34974718000001</v>
          </cell>
          <cell r="Z18">
            <v>-522.43326152999998</v>
          </cell>
          <cell r="AA18">
            <v>-508.12971469999997</v>
          </cell>
          <cell r="AB18">
            <v>-377.36836691000002</v>
          </cell>
          <cell r="AC18">
            <v>-481.68771516999999</v>
          </cell>
          <cell r="AD18">
            <v>-636.13104853000004</v>
          </cell>
          <cell r="AE18">
            <v>-715.02191403999996</v>
          </cell>
          <cell r="AF18">
            <v>-761.15840321999985</v>
          </cell>
          <cell r="AG18">
            <v>-960.02473565999992</v>
          </cell>
          <cell r="AH18">
            <v>-3228.8311794799997</v>
          </cell>
          <cell r="AI18">
            <v>-862.87991473499983</v>
          </cell>
          <cell r="AJ18">
            <v>-710.29095589999997</v>
          </cell>
          <cell r="AK18">
            <v>-853.41064700000004</v>
          </cell>
          <cell r="AL18">
            <v>-3394.0348470000004</v>
          </cell>
          <cell r="AM18">
            <v>-3223.2216639063499</v>
          </cell>
          <cell r="AN18">
            <v>-3186.5780240072208</v>
          </cell>
          <cell r="AO18">
            <v>-3353.9731662219251</v>
          </cell>
          <cell r="AP18">
            <v>-3822.0167145908613</v>
          </cell>
          <cell r="AQ18">
            <v>-3486.1878453293598</v>
          </cell>
          <cell r="AR18">
            <v>-3699.7033255441224</v>
          </cell>
          <cell r="AS18">
            <v>-3887.8283861855853</v>
          </cell>
          <cell r="AT18">
            <v>-4387.3232402845852</v>
          </cell>
          <cell r="AU18">
            <v>-3938.6774626247689</v>
          </cell>
        </row>
        <row r="19">
          <cell r="B19" t="str">
            <v>Total operating expense (excl. D&amp;A)</v>
          </cell>
          <cell r="C19" t="str">
            <v>TOT_OPS_EXP</v>
          </cell>
          <cell r="D19" t="str">
            <v>CNY</v>
          </cell>
          <cell r="F19">
            <v>-884.37807281999994</v>
          </cell>
          <cell r="G19">
            <v>-966.59025895000013</v>
          </cell>
          <cell r="H19">
            <v>-1277.4481794999999</v>
          </cell>
          <cell r="I19">
            <v>-1815.9759743099996</v>
          </cell>
          <cell r="J19">
            <v>-1959.30202205</v>
          </cell>
          <cell r="K19">
            <v>-2185.2453115200001</v>
          </cell>
          <cell r="L19">
            <v>-5773.3323969849998</v>
          </cell>
          <cell r="M19">
            <v>-8014.1825048522687</v>
          </cell>
          <cell r="N19">
            <v>-13503.604050508737</v>
          </cell>
          <cell r="O19">
            <v>-15558.7765812737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-413.76948190750005</v>
          </cell>
          <cell r="Y19">
            <v>-524.55635275750001</v>
          </cell>
          <cell r="Z19">
            <v>-517.63986710749998</v>
          </cell>
          <cell r="AA19">
            <v>-503.33632027749996</v>
          </cell>
          <cell r="AB19">
            <v>-371.12743362750001</v>
          </cell>
          <cell r="AC19">
            <v>-475.44678188749998</v>
          </cell>
          <cell r="AD19">
            <v>-629.89011524750003</v>
          </cell>
          <cell r="AE19">
            <v>-708.78098075749995</v>
          </cell>
          <cell r="AF19">
            <v>-751.26794419249995</v>
          </cell>
          <cell r="AG19">
            <v>-950.13427663250002</v>
          </cell>
          <cell r="AH19">
            <v>-3218.9407204524996</v>
          </cell>
          <cell r="AI19">
            <v>-852.98945570749993</v>
          </cell>
          <cell r="AJ19">
            <v>-698.00494945499997</v>
          </cell>
          <cell r="AK19">
            <v>-841.12464055500004</v>
          </cell>
          <cell r="AL19">
            <v>-3334.7591077177258</v>
          </cell>
          <cell r="AM19">
            <v>-3140.2938071245435</v>
          </cell>
          <cell r="AN19">
            <v>-3100.2900990970629</v>
          </cell>
          <cell r="AO19">
            <v>-3267.6852413117672</v>
          </cell>
          <cell r="AP19">
            <v>-3735.7287896807034</v>
          </cell>
          <cell r="AQ19">
            <v>-3399.8999204192019</v>
          </cell>
          <cell r="AR19">
            <v>-3611.0143672027871</v>
          </cell>
          <cell r="AS19">
            <v>-3799.1394278442499</v>
          </cell>
          <cell r="AT19">
            <v>-4298.6342819432493</v>
          </cell>
          <cell r="AU19">
            <v>-3849.9885042834335</v>
          </cell>
        </row>
        <row r="20">
          <cell r="B20" t="str">
            <v>EBITDA</v>
          </cell>
          <cell r="C20" t="str">
            <v>EBITDA_CALC</v>
          </cell>
          <cell r="D20" t="str">
            <v>CNY</v>
          </cell>
          <cell r="F20">
            <v>121.26675157</v>
          </cell>
          <cell r="G20">
            <v>174.87009185999977</v>
          </cell>
          <cell r="H20">
            <v>130.22345344000018</v>
          </cell>
          <cell r="I20">
            <v>167.29525980000017</v>
          </cell>
          <cell r="J20">
            <v>201.46750782000004</v>
          </cell>
          <cell r="K20">
            <v>220.67095528999971</v>
          </cell>
          <cell r="L20">
            <v>464.06921465500091</v>
          </cell>
          <cell r="M20">
            <v>781.50030985079593</v>
          </cell>
          <cell r="N20">
            <v>1947.2950033413763</v>
          </cell>
          <cell r="O20">
            <v>2610.59188489597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48.597043952499973</v>
          </cell>
          <cell r="Y20">
            <v>57.785370672499994</v>
          </cell>
          <cell r="Z20">
            <v>51.025254782500042</v>
          </cell>
          <cell r="AA20">
            <v>44.059838412500142</v>
          </cell>
          <cell r="AB20">
            <v>27.116854212499959</v>
          </cell>
          <cell r="AC20">
            <v>40.836378372500064</v>
          </cell>
          <cell r="AD20">
            <v>73.815362552499892</v>
          </cell>
          <cell r="AE20">
            <v>78.902360152500023</v>
          </cell>
          <cell r="AF20">
            <v>69.00788713750012</v>
          </cell>
          <cell r="AG20">
            <v>125.01822299750017</v>
          </cell>
          <cell r="AH20">
            <v>272.9556325475005</v>
          </cell>
          <cell r="AI20">
            <v>-2.9125280275000023</v>
          </cell>
          <cell r="AJ20">
            <v>25.166218954999977</v>
          </cell>
          <cell r="AK20">
            <v>-14.791129554999998</v>
          </cell>
          <cell r="AL20">
            <v>367.79280028227413</v>
          </cell>
          <cell r="AM20">
            <v>403.33242016852091</v>
          </cell>
          <cell r="AN20">
            <v>440.68591949172514</v>
          </cell>
          <cell r="AO20">
            <v>467.00524411345987</v>
          </cell>
          <cell r="AP20">
            <v>524.57769050244633</v>
          </cell>
          <cell r="AQ20">
            <v>515.02614923374631</v>
          </cell>
          <cell r="AR20">
            <v>600.11106155342713</v>
          </cell>
          <cell r="AS20">
            <v>634.25880436814941</v>
          </cell>
          <cell r="AT20">
            <v>698.69022724143269</v>
          </cell>
          <cell r="AU20">
            <v>677.53179173296076</v>
          </cell>
        </row>
        <row r="21">
          <cell r="B21" t="str">
            <v>Depreciation</v>
          </cell>
          <cell r="C21" t="str">
            <v>DEPREC</v>
          </cell>
          <cell r="D21" t="str">
            <v>CNY</v>
          </cell>
          <cell r="F21">
            <v>-1.8873</v>
          </cell>
          <cell r="G21">
            <v>-3.4186000000000001</v>
          </cell>
          <cell r="H21">
            <v>-4.4071510499999995</v>
          </cell>
          <cell r="I21">
            <v>-11.168734349999999</v>
          </cell>
          <cell r="J21">
            <v>-12.90361111</v>
          </cell>
          <cell r="K21">
            <v>-16.466920250000001</v>
          </cell>
          <cell r="L21">
            <v>-21.909429299999999</v>
          </cell>
          <cell r="M21">
            <v>-143.08520626775976</v>
          </cell>
          <cell r="N21">
            <v>-317.322323254217</v>
          </cell>
          <cell r="O21">
            <v>-324.089240186967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-3.2259027775</v>
          </cell>
          <cell r="Y21">
            <v>-3.2259027775</v>
          </cell>
          <cell r="Z21">
            <v>-3.2259027775</v>
          </cell>
          <cell r="AA21">
            <v>-3.2259027775</v>
          </cell>
          <cell r="AB21">
            <v>-4.1167300625000003</v>
          </cell>
          <cell r="AC21">
            <v>-4.1167300625000003</v>
          </cell>
          <cell r="AD21">
            <v>-4.1167300625000003</v>
          </cell>
          <cell r="AE21">
            <v>-4.1167300625000003</v>
          </cell>
          <cell r="AF21">
            <v>-5.4773573249999998</v>
          </cell>
          <cell r="AG21">
            <v>-5.4773573249999998</v>
          </cell>
          <cell r="AH21">
            <v>-5.4773573249999998</v>
          </cell>
          <cell r="AI21">
            <v>-5.4773573249999998</v>
          </cell>
          <cell r="AJ21">
            <v>-7.5678106749999996</v>
          </cell>
          <cell r="AK21">
            <v>-7.5678106749999996</v>
          </cell>
          <cell r="AL21">
            <v>-52.14873370911377</v>
          </cell>
          <cell r="AM21">
            <v>-75.800851208645994</v>
          </cell>
          <cell r="AN21">
            <v>-79.330580813554249</v>
          </cell>
          <cell r="AO21">
            <v>-79.330580813554249</v>
          </cell>
          <cell r="AP21">
            <v>-79.330580813554249</v>
          </cell>
          <cell r="AQ21">
            <v>-79.330580813554249</v>
          </cell>
          <cell r="AR21">
            <v>-81.022310046741751</v>
          </cell>
          <cell r="AS21">
            <v>-81.022310046741751</v>
          </cell>
          <cell r="AT21">
            <v>-81.022310046741751</v>
          </cell>
          <cell r="AU21">
            <v>-81.022310046741751</v>
          </cell>
        </row>
        <row r="22">
          <cell r="B22" t="str">
            <v>Amortization</v>
          </cell>
          <cell r="C22" t="str">
            <v>GOODWILL_AMORT</v>
          </cell>
          <cell r="D22" t="str">
            <v>CNY</v>
          </cell>
          <cell r="F22">
            <v>-0.2361</v>
          </cell>
          <cell r="G22">
            <v>-0.39240000000000003</v>
          </cell>
          <cell r="H22">
            <v>-0.87263427000000005</v>
          </cell>
          <cell r="I22">
            <v>-1.99120962</v>
          </cell>
          <cell r="J22">
            <v>-6.2699665800000002</v>
          </cell>
          <cell r="K22">
            <v>-8.4968128800000002</v>
          </cell>
          <cell r="L22">
            <v>-17.652406809999999</v>
          </cell>
          <cell r="M22">
            <v>-23.690402686321267</v>
          </cell>
          <cell r="N22">
            <v>-27.829376386415625</v>
          </cell>
          <cell r="O22">
            <v>-30.66659317837377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-1.567491645</v>
          </cell>
          <cell r="Y22">
            <v>-1.567491645</v>
          </cell>
          <cell r="Z22">
            <v>-1.567491645</v>
          </cell>
          <cell r="AA22">
            <v>-1.567491645</v>
          </cell>
          <cell r="AB22">
            <v>-2.1242032200000001</v>
          </cell>
          <cell r="AC22">
            <v>-2.1242032200000001</v>
          </cell>
          <cell r="AD22">
            <v>-2.1242032200000001</v>
          </cell>
          <cell r="AE22">
            <v>-2.1242032200000001</v>
          </cell>
          <cell r="AF22">
            <v>-4.4131017024999997</v>
          </cell>
          <cell r="AG22">
            <v>-4.4131017024999997</v>
          </cell>
          <cell r="AH22">
            <v>-4.4131017024999997</v>
          </cell>
          <cell r="AI22">
            <v>-4.4131017024999997</v>
          </cell>
          <cell r="AJ22">
            <v>-4.7181957699999995</v>
          </cell>
          <cell r="AK22">
            <v>-4.7181957699999995</v>
          </cell>
          <cell r="AL22">
            <v>-7.1270055731606341</v>
          </cell>
          <cell r="AM22">
            <v>-7.1270055731606341</v>
          </cell>
          <cell r="AN22">
            <v>-6.9573440966039062</v>
          </cell>
          <cell r="AO22">
            <v>-6.9573440966039062</v>
          </cell>
          <cell r="AP22">
            <v>-6.9573440966039062</v>
          </cell>
          <cell r="AQ22">
            <v>-6.9573440966039062</v>
          </cell>
          <cell r="AR22">
            <v>-7.6666482945934433</v>
          </cell>
          <cell r="AS22">
            <v>-7.6666482945934433</v>
          </cell>
          <cell r="AT22">
            <v>-7.6666482945934433</v>
          </cell>
          <cell r="AU22">
            <v>-7.6666482945934433</v>
          </cell>
        </row>
        <row r="23">
          <cell r="B23" t="str">
            <v>EBIT, operating profit</v>
          </cell>
          <cell r="C23" t="str">
            <v>EBIT</v>
          </cell>
          <cell r="D23" t="str">
            <v>CNY</v>
          </cell>
          <cell r="F23">
            <v>119.14335157000001</v>
          </cell>
          <cell r="G23">
            <v>171.05909185999977</v>
          </cell>
          <cell r="H23">
            <v>124.94366812000018</v>
          </cell>
          <cell r="I23">
            <v>154.13531583000017</v>
          </cell>
          <cell r="J23">
            <v>182.29393013000006</v>
          </cell>
          <cell r="K23">
            <v>195.70722215999973</v>
          </cell>
          <cell r="L23">
            <v>424.5073785450009</v>
          </cell>
          <cell r="M23">
            <v>614.72470089671492</v>
          </cell>
          <cell r="N23">
            <v>1602.1433037007437</v>
          </cell>
          <cell r="O23">
            <v>2255.836051530629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43.80364952999998</v>
          </cell>
          <cell r="Y23">
            <v>52.99197625</v>
          </cell>
          <cell r="Z23">
            <v>46.231860360000049</v>
          </cell>
          <cell r="AA23">
            <v>39.266443990000148</v>
          </cell>
          <cell r="AB23">
            <v>20.875920929999957</v>
          </cell>
          <cell r="AC23">
            <v>34.595445090000069</v>
          </cell>
          <cell r="AD23">
            <v>67.574429269999897</v>
          </cell>
          <cell r="AE23">
            <v>72.661426870000028</v>
          </cell>
          <cell r="AF23">
            <v>59.11742811000012</v>
          </cell>
          <cell r="AG23">
            <v>115.12776397000017</v>
          </cell>
          <cell r="AH23">
            <v>263.06517352000049</v>
          </cell>
          <cell r="AI23">
            <v>-12.802987055000003</v>
          </cell>
          <cell r="AJ23">
            <v>12.880212509999977</v>
          </cell>
          <cell r="AK23">
            <v>-27.077135999999996</v>
          </cell>
          <cell r="AL23">
            <v>308.51706099999967</v>
          </cell>
          <cell r="AM23">
            <v>320.40456338671424</v>
          </cell>
          <cell r="AN23">
            <v>354.39799458156699</v>
          </cell>
          <cell r="AO23">
            <v>380.71731920330171</v>
          </cell>
          <cell r="AP23">
            <v>438.28976559228818</v>
          </cell>
          <cell r="AQ23">
            <v>428.73822432358816</v>
          </cell>
          <cell r="AR23">
            <v>511.422103212092</v>
          </cell>
          <cell r="AS23">
            <v>545.56984602681428</v>
          </cell>
          <cell r="AT23">
            <v>610.00126890009756</v>
          </cell>
          <cell r="AU23">
            <v>588.84283339162562</v>
          </cell>
        </row>
        <row r="24">
          <cell r="B24" t="str">
            <v>Interest income</v>
          </cell>
          <cell r="C24" t="str">
            <v>INT_INC_IND</v>
          </cell>
          <cell r="D24" t="str">
            <v>CNY</v>
          </cell>
          <cell r="F24">
            <v>0</v>
          </cell>
          <cell r="G24">
            <v>0</v>
          </cell>
          <cell r="H24">
            <v>3.8961999999999999</v>
          </cell>
          <cell r="I24">
            <v>1.2295</v>
          </cell>
          <cell r="J24">
            <v>2.3163999999999998</v>
          </cell>
          <cell r="K24">
            <v>2.19018501</v>
          </cell>
          <cell r="L24">
            <v>6.2486782200000004</v>
          </cell>
          <cell r="M24">
            <v>9.2586019699999991</v>
          </cell>
          <cell r="N24">
            <v>2.1450117537370468</v>
          </cell>
          <cell r="O24">
            <v>1.645935476555882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.19733693499999999</v>
          </cell>
          <cell r="Y24">
            <v>0.19733693499999999</v>
          </cell>
          <cell r="Z24">
            <v>0.96086306499999996</v>
          </cell>
          <cell r="AA24">
            <v>0.96086306499999996</v>
          </cell>
          <cell r="AB24">
            <v>0.205946145</v>
          </cell>
          <cell r="AC24">
            <v>0.205946145</v>
          </cell>
          <cell r="AD24">
            <v>0.59276423999999994</v>
          </cell>
          <cell r="AE24">
            <v>1.1855284799999997</v>
          </cell>
          <cell r="AF24">
            <v>1.1478574799999999</v>
          </cell>
          <cell r="AG24">
            <v>0.27990748999999998</v>
          </cell>
          <cell r="AH24">
            <v>4.5530561199999999</v>
          </cell>
          <cell r="AI24">
            <v>0.26785712999999989</v>
          </cell>
          <cell r="AJ24">
            <v>1.3126471599999998</v>
          </cell>
          <cell r="AK24">
            <v>2.899521</v>
          </cell>
          <cell r="AL24">
            <v>6.7114700000000003</v>
          </cell>
          <cell r="AM24">
            <v>0</v>
          </cell>
          <cell r="AN24">
            <v>0.53625293843426169</v>
          </cell>
          <cell r="AO24">
            <v>0.53625293843426169</v>
          </cell>
          <cell r="AP24">
            <v>0.53625293843426169</v>
          </cell>
          <cell r="AQ24">
            <v>0.53625293843426169</v>
          </cell>
          <cell r="AR24">
            <v>0.4114838691389705</v>
          </cell>
          <cell r="AS24">
            <v>0.4114838691389705</v>
          </cell>
          <cell r="AT24">
            <v>0.4114838691389705</v>
          </cell>
          <cell r="AU24">
            <v>0.4114838691389705</v>
          </cell>
        </row>
        <row r="25">
          <cell r="B25" t="str">
            <v>Interest expense</v>
          </cell>
          <cell r="C25" t="str">
            <v>INT_EXP_IND</v>
          </cell>
          <cell r="D25" t="str">
            <v>CNY</v>
          </cell>
          <cell r="F25">
            <v>0</v>
          </cell>
          <cell r="G25">
            <v>0</v>
          </cell>
          <cell r="H25">
            <v>-20.565300000000004</v>
          </cell>
          <cell r="I25">
            <v>-27.660499999999999</v>
          </cell>
          <cell r="J25">
            <v>-31.191700000000001</v>
          </cell>
          <cell r="K25">
            <v>-30.33639878</v>
          </cell>
          <cell r="L25">
            <v>-89.644167510000003</v>
          </cell>
          <cell r="M25">
            <v>-160.46928439600001</v>
          </cell>
          <cell r="N25">
            <v>-86.882847300799995</v>
          </cell>
          <cell r="O25">
            <v>-46.882847300800002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-7.8117491500000007</v>
          </cell>
          <cell r="Y25">
            <v>-7.8117491500000007</v>
          </cell>
          <cell r="Z25">
            <v>-7.7841008499999997</v>
          </cell>
          <cell r="AA25">
            <v>-7.7841008499999997</v>
          </cell>
          <cell r="AB25">
            <v>-7.4584348150000004</v>
          </cell>
          <cell r="AC25">
            <v>-7.4584348150000004</v>
          </cell>
          <cell r="AD25">
            <v>-7.4835449800000005</v>
          </cell>
          <cell r="AE25">
            <v>-7.9359841700000002</v>
          </cell>
          <cell r="AF25">
            <v>-7.9363266799999996</v>
          </cell>
          <cell r="AG25">
            <v>-8.7667770600000008</v>
          </cell>
          <cell r="AH25">
            <v>-48.077724930000002</v>
          </cell>
          <cell r="AI25">
            <v>-24.863338840000001</v>
          </cell>
          <cell r="AJ25">
            <v>-31.90261143</v>
          </cell>
          <cell r="AK25">
            <v>-44.522592000000003</v>
          </cell>
          <cell r="AL25">
            <v>-58.200747999999997</v>
          </cell>
          <cell r="AM25">
            <v>-27.508369155999993</v>
          </cell>
          <cell r="AN25">
            <v>-21.720711825199999</v>
          </cell>
          <cell r="AO25">
            <v>-21.720711825199999</v>
          </cell>
          <cell r="AP25">
            <v>-21.720711825199999</v>
          </cell>
          <cell r="AQ25">
            <v>-21.720711825199999</v>
          </cell>
          <cell r="AR25">
            <v>-11.7207118252</v>
          </cell>
          <cell r="AS25">
            <v>-11.7207118252</v>
          </cell>
          <cell r="AT25">
            <v>-11.7207118252</v>
          </cell>
          <cell r="AU25">
            <v>-11.7207118252</v>
          </cell>
        </row>
        <row r="26">
          <cell r="B26" t="str">
            <v>Net interest income/(expense)</v>
          </cell>
          <cell r="C26" t="str">
            <v>NET_INT_EXP</v>
          </cell>
          <cell r="D26" t="str">
            <v>CNY</v>
          </cell>
          <cell r="F26">
            <v>0</v>
          </cell>
          <cell r="G26">
            <v>0</v>
          </cell>
          <cell r="H26">
            <v>-16.669100000000004</v>
          </cell>
          <cell r="I26">
            <v>-26.430999999999997</v>
          </cell>
          <cell r="J26">
            <v>-28.875300000000003</v>
          </cell>
          <cell r="K26">
            <v>-28.146213769999999</v>
          </cell>
          <cell r="L26">
            <v>-83.39548929</v>
          </cell>
          <cell r="M26">
            <v>-151.21068242600001</v>
          </cell>
          <cell r="N26">
            <v>-84.737835547062943</v>
          </cell>
          <cell r="O26">
            <v>-45.236911824244117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-7.6144122150000006</v>
          </cell>
          <cell r="Y26">
            <v>-7.6144122150000006</v>
          </cell>
          <cell r="Z26">
            <v>-6.8232377849999999</v>
          </cell>
          <cell r="AA26">
            <v>-6.8232377849999999</v>
          </cell>
          <cell r="AB26">
            <v>-7.25248867</v>
          </cell>
          <cell r="AC26">
            <v>-7.25248867</v>
          </cell>
          <cell r="AD26">
            <v>-6.8907807400000003</v>
          </cell>
          <cell r="AE26">
            <v>-6.7504556900000008</v>
          </cell>
          <cell r="AF26">
            <v>-6.7884691999999998</v>
          </cell>
          <cell r="AG26">
            <v>-8.4868695700000014</v>
          </cell>
          <cell r="AH26">
            <v>-43.524668810000001</v>
          </cell>
          <cell r="AI26">
            <v>-24.595481710000001</v>
          </cell>
          <cell r="AJ26">
            <v>-30.589964269999999</v>
          </cell>
          <cell r="AK26">
            <v>-41.623071000000003</v>
          </cell>
          <cell r="AL26">
            <v>-51.489277999999999</v>
          </cell>
          <cell r="AM26">
            <v>-27.508369155999993</v>
          </cell>
          <cell r="AN26">
            <v>-21.184458886765736</v>
          </cell>
          <cell r="AO26">
            <v>-21.184458886765736</v>
          </cell>
          <cell r="AP26">
            <v>-21.184458886765736</v>
          </cell>
          <cell r="AQ26">
            <v>-21.184458886765736</v>
          </cell>
          <cell r="AR26">
            <v>-11.309227956061029</v>
          </cell>
          <cell r="AS26">
            <v>-11.309227956061029</v>
          </cell>
          <cell r="AT26">
            <v>-11.309227956061029</v>
          </cell>
          <cell r="AU26">
            <v>-11.309227956061029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str">
            <v>CNY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.13997029999999999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.13997029999999999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str">
            <v>CNY</v>
          </cell>
          <cell r="F28">
            <v>0</v>
          </cell>
          <cell r="G28">
            <v>0</v>
          </cell>
          <cell r="H28">
            <v>0.44520000000000004</v>
          </cell>
          <cell r="I28">
            <v>0.2455</v>
          </cell>
          <cell r="J28">
            <v>0.41189013000000002</v>
          </cell>
          <cell r="K28">
            <v>0.60580792000000006</v>
          </cell>
          <cell r="L28">
            <v>0.39528826999999989</v>
          </cell>
          <cell r="M28">
            <v>2.22612962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.60580792000000006</v>
          </cell>
          <cell r="AF28">
            <v>0</v>
          </cell>
          <cell r="AG28">
            <v>0</v>
          </cell>
          <cell r="AH28">
            <v>-0.53044555000000004</v>
          </cell>
          <cell r="AI28">
            <v>0.92573381999999993</v>
          </cell>
          <cell r="AJ28">
            <v>0.62172961999999998</v>
          </cell>
          <cell r="AK28">
            <v>0.58013099999999995</v>
          </cell>
          <cell r="AL28">
            <v>1.0242690000000001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</row>
        <row r="29">
          <cell r="B29" t="str">
            <v>Other non-ops income/(expense)</v>
          </cell>
          <cell r="C29" t="str">
            <v>OTH_COST_INC</v>
          </cell>
          <cell r="D29" t="str">
            <v>CNY</v>
          </cell>
          <cell r="F29">
            <v>-18.215428239999994</v>
          </cell>
          <cell r="G29">
            <v>-30.742350839999858</v>
          </cell>
          <cell r="H29">
            <v>7.7010386099998005</v>
          </cell>
          <cell r="I29">
            <v>-3.4780707599999729</v>
          </cell>
          <cell r="J29">
            <v>-11.932502510000024</v>
          </cell>
          <cell r="K29">
            <v>-22.779069369999732</v>
          </cell>
          <cell r="L29">
            <v>-205.66165386500069</v>
          </cell>
          <cell r="M29">
            <v>-21.294886440000042</v>
          </cell>
          <cell r="N29">
            <v>40</v>
          </cell>
          <cell r="O29">
            <v>4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-4.3153603349999763</v>
          </cell>
          <cell r="Y29">
            <v>-5.1195110350000173</v>
          </cell>
          <cell r="Z29">
            <v>-1.475057495000041</v>
          </cell>
          <cell r="AA29">
            <v>-0.61068351500014018</v>
          </cell>
          <cell r="AB29">
            <v>22.687111220000034</v>
          </cell>
          <cell r="AC29">
            <v>-7.8906685800000762</v>
          </cell>
          <cell r="AD29">
            <v>-13.078682969999921</v>
          </cell>
          <cell r="AE29">
            <v>-24.49682903999997</v>
          </cell>
          <cell r="AF29">
            <v>13.996641099999811</v>
          </cell>
          <cell r="AG29">
            <v>8.2983469199998297</v>
          </cell>
          <cell r="AH29">
            <v>-99.530309020000345</v>
          </cell>
          <cell r="AI29">
            <v>-128.42633286500001</v>
          </cell>
          <cell r="AJ29">
            <v>62.412339560000014</v>
          </cell>
          <cell r="AK29">
            <v>17.088874999999938</v>
          </cell>
          <cell r="AL29">
            <v>-110.79610100000001</v>
          </cell>
          <cell r="AM29">
            <v>10</v>
          </cell>
          <cell r="AN29">
            <v>10</v>
          </cell>
          <cell r="AO29">
            <v>10</v>
          </cell>
          <cell r="AP29">
            <v>10</v>
          </cell>
          <cell r="AQ29">
            <v>10</v>
          </cell>
          <cell r="AR29">
            <v>10</v>
          </cell>
          <cell r="AS29">
            <v>10</v>
          </cell>
          <cell r="AT29">
            <v>10</v>
          </cell>
          <cell r="AU29">
            <v>10</v>
          </cell>
        </row>
        <row r="30">
          <cell r="B30" t="str">
            <v>Pre-tax profit</v>
          </cell>
          <cell r="C30" t="str">
            <v>PT_PROF</v>
          </cell>
          <cell r="D30" t="str">
            <v>CNY</v>
          </cell>
          <cell r="E30">
            <v>0</v>
          </cell>
          <cell r="F30">
            <v>100.92792333000001</v>
          </cell>
          <cell r="G30">
            <v>140.31674101999991</v>
          </cell>
          <cell r="H30">
            <v>116.42080672999998</v>
          </cell>
          <cell r="I30">
            <v>124.4717450700002</v>
          </cell>
          <cell r="J30">
            <v>141.89801775000001</v>
          </cell>
          <cell r="K30">
            <v>145.38774694</v>
          </cell>
          <cell r="L30">
            <v>135.98549396000021</v>
          </cell>
          <cell r="M30">
            <v>444.44526165071488</v>
          </cell>
          <cell r="N30">
            <v>1557.4054681536807</v>
          </cell>
          <cell r="O30">
            <v>2250.5991397063854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31.873876980000002</v>
          </cell>
          <cell r="Y30">
            <v>40.258052999999983</v>
          </cell>
          <cell r="Z30">
            <v>37.933565080000008</v>
          </cell>
          <cell r="AA30">
            <v>31.832522690000012</v>
          </cell>
          <cell r="AB30">
            <v>36.310543479999993</v>
          </cell>
          <cell r="AC30">
            <v>19.452287839999997</v>
          </cell>
          <cell r="AD30">
            <v>47.604965559999982</v>
          </cell>
          <cell r="AE30">
            <v>42.01995006000007</v>
          </cell>
          <cell r="AF30">
            <v>66.325600009999931</v>
          </cell>
          <cell r="AG30">
            <v>114.93924132000001</v>
          </cell>
          <cell r="AH30">
            <v>119.47975014000014</v>
          </cell>
          <cell r="AI30">
            <v>-164.75909751</v>
          </cell>
          <cell r="AJ30">
            <v>45.324317419999986</v>
          </cell>
          <cell r="AK30">
            <v>-51.031201000000074</v>
          </cell>
          <cell r="AL30">
            <v>147.25595099999964</v>
          </cell>
          <cell r="AM30">
            <v>302.89619423071423</v>
          </cell>
          <cell r="AN30">
            <v>343.21353569480124</v>
          </cell>
          <cell r="AO30">
            <v>369.53286031653596</v>
          </cell>
          <cell r="AP30">
            <v>427.10530670552242</v>
          </cell>
          <cell r="AQ30">
            <v>417.5537654368224</v>
          </cell>
          <cell r="AR30">
            <v>510.11287525603097</v>
          </cell>
          <cell r="AS30">
            <v>544.26061807075325</v>
          </cell>
          <cell r="AT30">
            <v>608.69204094403653</v>
          </cell>
          <cell r="AU30">
            <v>587.5336054355646</v>
          </cell>
        </row>
        <row r="31">
          <cell r="A31" t="str">
            <v>Additional Income Statement Items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.9895196601282805E-13</v>
          </cell>
          <cell r="J31">
            <v>0</v>
          </cell>
          <cell r="K31">
            <v>0</v>
          </cell>
          <cell r="L31">
            <v>-3.979039320256561E-13</v>
          </cell>
          <cell r="M31">
            <v>4.5474735088646412E-13</v>
          </cell>
          <cell r="N31">
            <v>0</v>
          </cell>
          <cell r="O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.1054273576010019E-14</v>
          </cell>
          <cell r="AF31">
            <v>0</v>
          </cell>
          <cell r="AG31">
            <v>0</v>
          </cell>
          <cell r="AH31">
            <v>1.2789769243681803E-13</v>
          </cell>
          <cell r="AI31">
            <v>0</v>
          </cell>
          <cell r="AJ31">
            <v>0</v>
          </cell>
          <cell r="AK31">
            <v>-7.1054273576010019E-14</v>
          </cell>
          <cell r="AL31">
            <v>-3.694822225952521E-13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</row>
        <row r="32">
          <cell r="B32" t="str">
            <v>Contribution margin ratio</v>
          </cell>
          <cell r="C32" t="str">
            <v>CONTRIB_MARGIN_RATIO</v>
          </cell>
          <cell r="D32" t="str">
            <v>CNY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</row>
        <row r="33">
          <cell r="B33" t="str">
            <v>Operating lease cost</v>
          </cell>
          <cell r="C33" t="str">
            <v>LEASE_PAY</v>
          </cell>
          <cell r="D33" t="str">
            <v>CNY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str">
            <v>CNY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str">
            <v>CNY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</row>
        <row r="36">
          <cell r="B36" t="str">
            <v>Gross interest charge</v>
          </cell>
          <cell r="C36" t="str">
            <v>NET_INT_CH</v>
          </cell>
          <cell r="D36" t="str">
            <v>CNY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</row>
        <row r="37">
          <cell r="B37" t="str">
            <v>Income from associates (operating)</v>
          </cell>
          <cell r="C37" t="str">
            <v>ASSOCIATE_OP</v>
          </cell>
          <cell r="D37" t="str">
            <v>CNY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</row>
        <row r="38">
          <cell r="B38" t="str">
            <v>Depreciation ROU assets   (applicable to IFRS cos.)</v>
          </cell>
          <cell r="C38" t="str">
            <v>DEPR_ROU_ASSETS</v>
          </cell>
          <cell r="D38" t="str">
            <v>CNY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</row>
        <row r="39">
          <cell r="B39" t="str">
            <v>Lease interest charge  (applicable to IFRS cos.)</v>
          </cell>
          <cell r="C39" t="str">
            <v>LEASE_INT_CHG</v>
          </cell>
          <cell r="D39" t="str">
            <v>CNY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</row>
        <row r="40">
          <cell r="B40" t="str">
            <v>Lease standard adopted (US GAAP ASC 842/ IFRS 16)</v>
          </cell>
          <cell r="C40" t="str">
            <v>LEASE_ADOPT</v>
          </cell>
          <cell r="E40">
            <v>0</v>
          </cell>
        </row>
        <row r="41">
          <cell r="A41" t="str">
            <v>Balance Sheet</v>
          </cell>
          <cell r="B41">
            <v>0</v>
          </cell>
          <cell r="C41">
            <v>0</v>
          </cell>
          <cell r="D41">
            <v>0</v>
          </cell>
        </row>
        <row r="42">
          <cell r="B42" t="str">
            <v>Cash &amp; cash equivalents</v>
          </cell>
          <cell r="C42" t="str">
            <v>CASH_EQ</v>
          </cell>
          <cell r="D42" t="str">
            <v>CNY</v>
          </cell>
          <cell r="F42">
            <v>53.63937232</v>
          </cell>
          <cell r="G42">
            <v>85.203369409999993</v>
          </cell>
          <cell r="H42">
            <v>145.72827415</v>
          </cell>
          <cell r="I42">
            <v>157.19948403000001</v>
          </cell>
          <cell r="J42">
            <v>165.68212251</v>
          </cell>
          <cell r="K42">
            <v>788.61685432000002</v>
          </cell>
          <cell r="L42">
            <v>3004.2283174099998</v>
          </cell>
          <cell r="M42">
            <v>2821.3686484040445</v>
          </cell>
          <cell r="N42">
            <v>2588.8905848713284</v>
          </cell>
          <cell r="O42">
            <v>3155.28617396054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</row>
        <row r="43">
          <cell r="B43" t="str">
            <v>Accounts receivable</v>
          </cell>
          <cell r="C43" t="str">
            <v>DEBTORS</v>
          </cell>
          <cell r="D43" t="str">
            <v>CNY</v>
          </cell>
          <cell r="F43">
            <v>317.59792256000003</v>
          </cell>
          <cell r="G43">
            <v>384.09689567999999</v>
          </cell>
          <cell r="H43">
            <v>432.98559352999996</v>
          </cell>
          <cell r="I43">
            <v>610.78266903999997</v>
          </cell>
          <cell r="J43">
            <v>712.4948091</v>
          </cell>
          <cell r="K43">
            <v>892.53697532000001</v>
          </cell>
          <cell r="L43">
            <v>1578.8193276300001</v>
          </cell>
          <cell r="M43">
            <v>1553.9347756906432</v>
          </cell>
          <cell r="N43">
            <v>1625.4746580356327</v>
          </cell>
          <cell r="O43">
            <v>1936.2190869287133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</row>
        <row r="44">
          <cell r="B44" t="str">
            <v>Inventory</v>
          </cell>
          <cell r="C44" t="str">
            <v>STOCKS</v>
          </cell>
          <cell r="D44" t="str">
            <v>CNY</v>
          </cell>
          <cell r="F44">
            <v>164.94419199999999</v>
          </cell>
          <cell r="G44">
            <v>162.13489991999998</v>
          </cell>
          <cell r="H44">
            <v>239.33055324</v>
          </cell>
          <cell r="I44">
            <v>279.18046269999996</v>
          </cell>
          <cell r="J44">
            <v>327.84568268999999</v>
          </cell>
          <cell r="K44">
            <v>548.09128034000003</v>
          </cell>
          <cell r="L44">
            <v>3815.32764391</v>
          </cell>
          <cell r="M44">
            <v>2977.6860558052422</v>
          </cell>
          <cell r="N44">
            <v>3379.0107288126414</v>
          </cell>
          <cell r="O44">
            <v>2968.3863610031644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</row>
        <row r="45">
          <cell r="B45" t="str">
            <v>Other current assets</v>
          </cell>
          <cell r="C45" t="str">
            <v>OTH_CUR_ASS</v>
          </cell>
          <cell r="D45" t="str">
            <v>CNY</v>
          </cell>
          <cell r="F45">
            <v>22.222054800000024</v>
          </cell>
          <cell r="G45">
            <v>20.717024540000011</v>
          </cell>
          <cell r="H45">
            <v>57.802314460000048</v>
          </cell>
          <cell r="I45">
            <v>98.545494230000031</v>
          </cell>
          <cell r="J45">
            <v>82.574111390000098</v>
          </cell>
          <cell r="K45">
            <v>157.08439958999998</v>
          </cell>
          <cell r="L45">
            <v>475.09694540000055</v>
          </cell>
          <cell r="M45">
            <v>649.52216946999988</v>
          </cell>
          <cell r="N45">
            <v>649.52216946999988</v>
          </cell>
          <cell r="O45">
            <v>649.5221694699998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</row>
        <row r="46">
          <cell r="B46" t="str">
            <v>Total current assets</v>
          </cell>
          <cell r="C46" t="str">
            <v>CUR_ASS</v>
          </cell>
          <cell r="D46" t="str">
            <v>CNY</v>
          </cell>
          <cell r="F46">
            <v>558.40354167999999</v>
          </cell>
          <cell r="G46">
            <v>652.15218955</v>
          </cell>
          <cell r="H46">
            <v>875.84673538000004</v>
          </cell>
          <cell r="I46">
            <v>1145.70811</v>
          </cell>
          <cell r="J46">
            <v>1288.5967256900001</v>
          </cell>
          <cell r="K46">
            <v>2386.32950957</v>
          </cell>
          <cell r="L46">
            <v>8873.4722343499998</v>
          </cell>
          <cell r="M46">
            <v>8002.5116493699297</v>
          </cell>
          <cell r="N46">
            <v>8242.898141189602</v>
          </cell>
          <cell r="O46">
            <v>8709.4137913624236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</row>
        <row r="47">
          <cell r="B47" t="str">
            <v>Gross fixed assets, PP&amp;E</v>
          </cell>
          <cell r="C47" t="str">
            <v>GR_FIX_ASS</v>
          </cell>
          <cell r="D47" t="str">
            <v>CNY</v>
          </cell>
          <cell r="F47">
            <v>7.0483073699999998</v>
          </cell>
          <cell r="G47">
            <v>13.69513882</v>
          </cell>
          <cell r="H47">
            <v>108.39102509999999</v>
          </cell>
          <cell r="I47">
            <v>124.93439334</v>
          </cell>
          <cell r="J47">
            <v>195.89606178000003</v>
          </cell>
          <cell r="K47">
            <v>239.41624751000001</v>
          </cell>
          <cell r="L47">
            <v>1659.8012811977596</v>
          </cell>
          <cell r="M47">
            <v>1672.3331872799999</v>
          </cell>
          <cell r="N47">
            <v>2027.6338763499998</v>
          </cell>
          <cell r="O47">
            <v>2382.9345654199997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</row>
        <row r="48">
          <cell r="B48" t="str">
            <v>Accumulated depreciation</v>
          </cell>
          <cell r="C48" t="str">
            <v>ACC_DDA</v>
          </cell>
          <cell r="D48" t="str">
            <v>CNY</v>
          </cell>
          <cell r="F48">
            <v>0</v>
          </cell>
          <cell r="G48">
            <v>0</v>
          </cell>
          <cell r="H48">
            <v>-11.713699999999999</v>
          </cell>
          <cell r="I48">
            <v>-21.8309</v>
          </cell>
          <cell r="J48">
            <v>-34.28669429</v>
          </cell>
          <cell r="K48">
            <v>-49.345802390000003</v>
          </cell>
          <cell r="L48">
            <v>-192.43100865775978</v>
          </cell>
          <cell r="M48">
            <v>-377.8106252144853</v>
          </cell>
          <cell r="N48">
            <v>-695.13294846870224</v>
          </cell>
          <cell r="O48">
            <v>-1019.22218865566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</row>
        <row r="49">
          <cell r="B49" t="str">
            <v>Net PP&amp;E</v>
          </cell>
          <cell r="C49" t="str">
            <v>NET_FIX_ASS</v>
          </cell>
          <cell r="D49" t="str">
            <v>CNY</v>
          </cell>
          <cell r="F49">
            <v>7.0483073699999998</v>
          </cell>
          <cell r="G49">
            <v>13.69513882</v>
          </cell>
          <cell r="H49">
            <v>96.67732509999999</v>
          </cell>
          <cell r="I49">
            <v>103.10349334</v>
          </cell>
          <cell r="J49">
            <v>161.60936749000001</v>
          </cell>
          <cell r="K49">
            <v>190.07044511999999</v>
          </cell>
          <cell r="L49">
            <v>1467.3702725399999</v>
          </cell>
          <cell r="M49">
            <v>1294.5225620655146</v>
          </cell>
          <cell r="N49">
            <v>1332.5009278812977</v>
          </cell>
          <cell r="O49">
            <v>1363.7123767643304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</row>
        <row r="50">
          <cell r="B50" t="str">
            <v>Gross intangibles</v>
          </cell>
          <cell r="C50" t="str">
            <v>GR_INTANG</v>
          </cell>
          <cell r="D50" t="str">
            <v>CNY</v>
          </cell>
          <cell r="F50">
            <v>2.0707299099999998</v>
          </cell>
          <cell r="G50">
            <v>2.1079637899999999</v>
          </cell>
          <cell r="H50">
            <v>11.34397534</v>
          </cell>
          <cell r="I50">
            <v>20.952476100000002</v>
          </cell>
          <cell r="J50">
            <v>38.061691199999999</v>
          </cell>
          <cell r="K50">
            <v>78.354725619999996</v>
          </cell>
          <cell r="L50">
            <v>1389.16828508</v>
          </cell>
          <cell r="M50">
            <v>1381.0082965300001</v>
          </cell>
          <cell r="N50">
            <v>1417.85868568</v>
          </cell>
          <cell r="O50">
            <v>1454.7090748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</row>
        <row r="51">
          <cell r="B51" t="str">
            <v>Accumulated amortization</v>
          </cell>
          <cell r="C51" t="str">
            <v>ACC_AMORT</v>
          </cell>
          <cell r="D51" t="str">
            <v>CNY</v>
          </cell>
          <cell r="F51">
            <v>0</v>
          </cell>
          <cell r="G51">
            <v>0</v>
          </cell>
          <cell r="H51">
            <v>-5.4669000000000008</v>
          </cell>
          <cell r="I51">
            <v>-7.4582000000000006</v>
          </cell>
          <cell r="J51">
            <v>-13.72812587</v>
          </cell>
          <cell r="K51">
            <v>-22.228388149999997</v>
          </cell>
          <cell r="L51">
            <v>-40</v>
          </cell>
          <cell r="M51">
            <v>-63.571197646321266</v>
          </cell>
          <cell r="N51">
            <v>-91.400574032736898</v>
          </cell>
          <cell r="O51">
            <v>-122.06716721111067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</row>
        <row r="52">
          <cell r="B52" t="str">
            <v>Net intangible assets</v>
          </cell>
          <cell r="C52" t="str">
            <v>NET_INTANG</v>
          </cell>
          <cell r="D52" t="str">
            <v>CNY</v>
          </cell>
          <cell r="F52">
            <v>2.0707299099999998</v>
          </cell>
          <cell r="G52">
            <v>2.1079637899999999</v>
          </cell>
          <cell r="H52">
            <v>5.8770753399999993</v>
          </cell>
          <cell r="I52">
            <v>13.4942761</v>
          </cell>
          <cell r="J52">
            <v>24.333565329999999</v>
          </cell>
          <cell r="K52">
            <v>56.126337469999996</v>
          </cell>
          <cell r="L52">
            <v>1349.16828508</v>
          </cell>
          <cell r="M52">
            <v>1317.4370988836788</v>
          </cell>
          <cell r="N52">
            <v>1326.4581116472632</v>
          </cell>
          <cell r="O52">
            <v>1332.641907618889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</row>
        <row r="53">
          <cell r="B53" t="str">
            <v>Equity method investments</v>
          </cell>
          <cell r="C53" t="str">
            <v>FIX_ASS_INV</v>
          </cell>
          <cell r="D53" t="str">
            <v>CNY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24.622475130000005</v>
          </cell>
          <cell r="M53">
            <v>576.47493454000005</v>
          </cell>
          <cell r="N53">
            <v>613.76595778000001</v>
          </cell>
          <cell r="O53">
            <v>613.76595778000001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</row>
        <row r="54">
          <cell r="B54" t="str">
            <v>Investments in securities</v>
          </cell>
          <cell r="C54" t="str">
            <v>INV_SECUR</v>
          </cell>
          <cell r="D54" t="str">
            <v>CNY</v>
          </cell>
          <cell r="F54">
            <v>0</v>
          </cell>
          <cell r="G54">
            <v>0</v>
          </cell>
          <cell r="H54">
            <v>0</v>
          </cell>
          <cell r="I54">
            <v>7.5034682199999994</v>
          </cell>
          <cell r="J54">
            <v>19.885349300000001</v>
          </cell>
          <cell r="K54">
            <v>36.926793579999995</v>
          </cell>
          <cell r="L54">
            <v>37.291023240000001</v>
          </cell>
          <cell r="M54">
            <v>37.291023240000001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</row>
        <row r="55">
          <cell r="B55" t="str">
            <v>Other long-term assets</v>
          </cell>
          <cell r="C55" t="str">
            <v>OTH_LT_ASS</v>
          </cell>
          <cell r="D55" t="str">
            <v>CNY</v>
          </cell>
          <cell r="F55">
            <v>56.941234949999995</v>
          </cell>
          <cell r="G55">
            <v>112.61986178000001</v>
          </cell>
          <cell r="H55">
            <v>169.71962773000001</v>
          </cell>
          <cell r="I55">
            <v>198.33678456999999</v>
          </cell>
          <cell r="J55">
            <v>151.24685267000004</v>
          </cell>
          <cell r="K55">
            <v>155.45511789</v>
          </cell>
          <cell r="L55">
            <v>3837.4318062800007</v>
          </cell>
          <cell r="M55">
            <v>6849.53327188</v>
          </cell>
          <cell r="N55">
            <v>6688.5664989300003</v>
          </cell>
          <cell r="O55">
            <v>6527.5997259800006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</row>
        <row r="56">
          <cell r="B56" t="str">
            <v>Total assets</v>
          </cell>
          <cell r="C56" t="str">
            <v>TOT_ASSET</v>
          </cell>
          <cell r="D56" t="str">
            <v>CNY</v>
          </cell>
          <cell r="F56">
            <v>624.46381391</v>
          </cell>
          <cell r="G56">
            <v>780.57515394000006</v>
          </cell>
          <cell r="H56">
            <v>1148.12076355</v>
          </cell>
          <cell r="I56">
            <v>1468.1461322300001</v>
          </cell>
          <cell r="J56">
            <v>1645.6718604800001</v>
          </cell>
          <cell r="K56">
            <v>2824.9082036300001</v>
          </cell>
          <cell r="L56">
            <v>15589.35609662</v>
          </cell>
          <cell r="M56">
            <v>18077.770539979123</v>
          </cell>
          <cell r="N56">
            <v>18204.189637428164</v>
          </cell>
          <cell r="O56">
            <v>18547.13375950564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</row>
        <row r="57">
          <cell r="B57" t="str">
            <v>Accounts payable</v>
          </cell>
          <cell r="C57" t="str">
            <v>ACC_PAY_GQ</v>
          </cell>
          <cell r="D57" t="str">
            <v>CNY</v>
          </cell>
          <cell r="F57">
            <v>183.04360892000003</v>
          </cell>
          <cell r="G57">
            <v>148.18216423999999</v>
          </cell>
          <cell r="H57">
            <v>210.92410536</v>
          </cell>
          <cell r="I57">
            <v>219.36193297999998</v>
          </cell>
          <cell r="J57">
            <v>239.73557061000002</v>
          </cell>
          <cell r="K57">
            <v>287.61953051</v>
          </cell>
          <cell r="L57">
            <v>1395.43288727</v>
          </cell>
          <cell r="M57">
            <v>1218.2240761758881</v>
          </cell>
          <cell r="N57">
            <v>1757.6317573613769</v>
          </cell>
          <cell r="O57">
            <v>1495.357361453154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</row>
        <row r="58">
          <cell r="B58" t="str">
            <v>Short-term debt</v>
          </cell>
          <cell r="C58" t="str">
            <v>SHORT_T_DEBT</v>
          </cell>
          <cell r="D58" t="str">
            <v>CNY</v>
          </cell>
          <cell r="F58">
            <v>165.1192787</v>
          </cell>
          <cell r="G58">
            <v>272.28040863000001</v>
          </cell>
          <cell r="H58">
            <v>346.66196977999999</v>
          </cell>
          <cell r="I58">
            <v>545.31769783999994</v>
          </cell>
          <cell r="J58">
            <v>554.50324028</v>
          </cell>
          <cell r="K58">
            <v>489.38464667</v>
          </cell>
          <cell r="L58">
            <v>1613.7048380799999</v>
          </cell>
          <cell r="M58">
            <v>1013.7048380799999</v>
          </cell>
          <cell r="N58">
            <v>1013.7048380799999</v>
          </cell>
          <cell r="O58">
            <v>1013.7048380799999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</row>
        <row r="59">
          <cell r="B59" t="str">
            <v>Current lease liabilities (op lease: US GAAP)</v>
          </cell>
          <cell r="C59" t="str">
            <v>ST_LEASE_LIAB</v>
          </cell>
          <cell r="D59" t="str">
            <v>CNY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</row>
        <row r="60">
          <cell r="B60" t="str">
            <v>Other current liabilities</v>
          </cell>
          <cell r="C60" t="str">
            <v>OTH_CUR_LIABS</v>
          </cell>
          <cell r="D60" t="str">
            <v>CNY</v>
          </cell>
          <cell r="F60">
            <v>2.4789584399999853</v>
          </cell>
          <cell r="G60">
            <v>1.5597803399999748</v>
          </cell>
          <cell r="H60">
            <v>3.6285656799999515</v>
          </cell>
          <cell r="I60">
            <v>48.183405270000094</v>
          </cell>
          <cell r="J60">
            <v>38.986998669999934</v>
          </cell>
          <cell r="K60">
            <v>780.97664879000013</v>
          </cell>
          <cell r="L60">
            <v>1533.3930576700009</v>
          </cell>
          <cell r="M60">
            <v>1707.9028685400001</v>
          </cell>
          <cell r="N60">
            <v>1707.9028685400001</v>
          </cell>
          <cell r="O60">
            <v>1707.90286854000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</row>
        <row r="61">
          <cell r="B61" t="str">
            <v>Total current liabilities</v>
          </cell>
          <cell r="C61" t="str">
            <v>SHORT_TERM_LIABS</v>
          </cell>
          <cell r="D61" t="str">
            <v>CNY</v>
          </cell>
          <cell r="F61">
            <v>350.64184605999998</v>
          </cell>
          <cell r="G61">
            <v>422.02235321000001</v>
          </cell>
          <cell r="H61">
            <v>561.21464082</v>
          </cell>
          <cell r="I61">
            <v>812.86303609000004</v>
          </cell>
          <cell r="J61">
            <v>833.2258095599999</v>
          </cell>
          <cell r="K61">
            <v>1557.9808259700001</v>
          </cell>
          <cell r="L61">
            <v>4542.5307830200009</v>
          </cell>
          <cell r="M61">
            <v>3939.8317827958881</v>
          </cell>
          <cell r="N61">
            <v>4479.2394639813765</v>
          </cell>
          <cell r="O61">
            <v>4216.9650680731538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</row>
        <row r="62">
          <cell r="B62" t="str">
            <v>Long-term  debt</v>
          </cell>
          <cell r="C62" t="str">
            <v>LT_DEBT</v>
          </cell>
          <cell r="D62" t="str">
            <v>CNY</v>
          </cell>
          <cell r="F62">
            <v>6.7888694100000002</v>
          </cell>
          <cell r="G62">
            <v>2.5095092000000001</v>
          </cell>
          <cell r="H62">
            <v>1.3687</v>
          </cell>
          <cell r="I62">
            <v>0.61021260999999993</v>
          </cell>
          <cell r="J62">
            <v>5.1799999999999999E-2</v>
          </cell>
          <cell r="K62">
            <v>70</v>
          </cell>
          <cell r="L62">
            <v>2290.3294492</v>
          </cell>
          <cell r="M62">
            <v>1290.3294492</v>
          </cell>
          <cell r="N62">
            <v>290.3294492</v>
          </cell>
          <cell r="O62">
            <v>4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</row>
        <row r="63">
          <cell r="B63" t="str">
            <v>Non-current lease liabilities (op lease: US GAAP)</v>
          </cell>
          <cell r="C63" t="str">
            <v>LT_LEASE_LIAB</v>
          </cell>
          <cell r="D63" t="str">
            <v>CNY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</row>
        <row r="64">
          <cell r="B64" t="str">
            <v>Other long-term liabilities</v>
          </cell>
          <cell r="C64" t="str">
            <v>OTH_LT_CRED_GQ</v>
          </cell>
          <cell r="D64" t="str">
            <v>CNY</v>
          </cell>
          <cell r="F64">
            <v>7.3349999999999991</v>
          </cell>
          <cell r="G64">
            <v>6.1679999999999993</v>
          </cell>
          <cell r="H64">
            <v>65.887979150000007</v>
          </cell>
          <cell r="I64">
            <v>2.5339999999999998</v>
          </cell>
          <cell r="J64">
            <v>3.4938759199999998</v>
          </cell>
          <cell r="K64">
            <v>6.2864996800000057</v>
          </cell>
          <cell r="L64">
            <v>882.77051329999995</v>
          </cell>
          <cell r="M64">
            <v>849.50178515000005</v>
          </cell>
          <cell r="N64">
            <v>849.50178515000005</v>
          </cell>
          <cell r="O64">
            <v>849.50178515000005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</row>
        <row r="65">
          <cell r="B65" t="str">
            <v>Total long-term liabilities</v>
          </cell>
          <cell r="C65" t="str">
            <v>TOT_LT_LIAB</v>
          </cell>
          <cell r="D65" t="str">
            <v>CNY</v>
          </cell>
          <cell r="F65">
            <v>14.123869409999999</v>
          </cell>
          <cell r="G65">
            <v>8.6775091999999994</v>
          </cell>
          <cell r="H65">
            <v>67.256679150000011</v>
          </cell>
          <cell r="I65">
            <v>3.1442126099999999</v>
          </cell>
          <cell r="J65">
            <v>3.5456759199999999</v>
          </cell>
          <cell r="K65">
            <v>76.286499680000006</v>
          </cell>
          <cell r="L65">
            <v>3173.0999624999999</v>
          </cell>
          <cell r="M65">
            <v>2139.8312343500002</v>
          </cell>
          <cell r="N65">
            <v>1139.8312343500002</v>
          </cell>
          <cell r="O65">
            <v>891.50178515000005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</row>
        <row r="66">
          <cell r="B66" t="str">
            <v>Total liabilities</v>
          </cell>
          <cell r="C66" t="str">
            <v>TOT_LIAB</v>
          </cell>
          <cell r="D66" t="str">
            <v>CNY</v>
          </cell>
          <cell r="F66">
            <v>364.76571546999998</v>
          </cell>
          <cell r="G66">
            <v>430.69986240999998</v>
          </cell>
          <cell r="H66">
            <v>628.47131996999997</v>
          </cell>
          <cell r="I66">
            <v>816.00724869999999</v>
          </cell>
          <cell r="J66">
            <v>836.77148547999991</v>
          </cell>
          <cell r="K66">
            <v>1634.26732565</v>
          </cell>
          <cell r="L66">
            <v>7715.6307455200003</v>
          </cell>
          <cell r="M66">
            <v>6079.6630171458883</v>
          </cell>
          <cell r="N66">
            <v>5619.0706983313767</v>
          </cell>
          <cell r="O66">
            <v>5108.4668532231535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</row>
        <row r="67">
          <cell r="B67" t="str">
            <v>Preferred shares</v>
          </cell>
          <cell r="C67" t="str">
            <v>PREF_SH</v>
          </cell>
          <cell r="D67" t="str">
            <v>CNY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</row>
        <row r="68">
          <cell r="B68" t="str">
            <v>Total common equity</v>
          </cell>
          <cell r="C68" t="str">
            <v>ORD_SH_FUND</v>
          </cell>
          <cell r="D68" t="str">
            <v>CNY</v>
          </cell>
          <cell r="F68">
            <v>259.69809844000002</v>
          </cell>
          <cell r="G68">
            <v>349.87529152999997</v>
          </cell>
          <cell r="H68">
            <v>519.64944358000002</v>
          </cell>
          <cell r="I68">
            <v>642.29624937000006</v>
          </cell>
          <cell r="J68">
            <v>808.75801903999991</v>
          </cell>
          <cell r="K68">
            <v>1179.7644158799999</v>
          </cell>
          <cell r="L68">
            <v>3983.94254</v>
          </cell>
          <cell r="M68">
            <v>12010.760474333236</v>
          </cell>
          <cell r="N68">
            <v>12617.771890596787</v>
          </cell>
          <cell r="O68">
            <v>13491.31985778249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</row>
        <row r="69">
          <cell r="B69" t="str">
            <v>Minority interest</v>
          </cell>
          <cell r="C69" t="str">
            <v>MINORITIES</v>
          </cell>
          <cell r="D69" t="str">
            <v>CNY</v>
          </cell>
          <cell r="F69">
            <v>0</v>
          </cell>
          <cell r="G69">
            <v>0</v>
          </cell>
          <cell r="H69">
            <v>0</v>
          </cell>
          <cell r="I69">
            <v>9.8426341599999994</v>
          </cell>
          <cell r="J69">
            <v>0.14235596</v>
          </cell>
          <cell r="K69">
            <v>10.876462099999999</v>
          </cell>
          <cell r="L69">
            <v>3889.7828110999999</v>
          </cell>
          <cell r="M69">
            <v>-12.652951500000004</v>
          </cell>
          <cell r="N69">
            <v>-32.6529515</v>
          </cell>
          <cell r="O69">
            <v>-52.6529515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</row>
        <row r="70">
          <cell r="B70" t="str">
            <v>Total shareholders' equity</v>
          </cell>
          <cell r="C70" t="str">
            <v>EQ</v>
          </cell>
          <cell r="D70" t="str">
            <v>CNY</v>
          </cell>
          <cell r="F70">
            <v>259.69809844000002</v>
          </cell>
          <cell r="G70">
            <v>349.87529152999997</v>
          </cell>
          <cell r="H70">
            <v>519.64944358000002</v>
          </cell>
          <cell r="I70">
            <v>652.13888353000004</v>
          </cell>
          <cell r="J70">
            <v>808.90037499999994</v>
          </cell>
          <cell r="K70">
            <v>1190.6408779799999</v>
          </cell>
          <cell r="L70">
            <v>7873.7253510999999</v>
          </cell>
          <cell r="M70">
            <v>11998.107522833236</v>
          </cell>
          <cell r="N70">
            <v>12585.118939096787</v>
          </cell>
          <cell r="O70">
            <v>13438.666906282489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</row>
        <row r="71">
          <cell r="B71" t="str">
            <v>Total liabilities and equity</v>
          </cell>
          <cell r="C71" t="str">
            <v>TOT_LIAB_EQ</v>
          </cell>
          <cell r="D71" t="str">
            <v>CNY</v>
          </cell>
          <cell r="F71">
            <v>624.46381391</v>
          </cell>
          <cell r="G71">
            <v>780.57515393999995</v>
          </cell>
          <cell r="H71">
            <v>1148.12076355</v>
          </cell>
          <cell r="I71">
            <v>1468.1461322300001</v>
          </cell>
          <cell r="J71">
            <v>1645.6718604799999</v>
          </cell>
          <cell r="K71">
            <v>2824.9082036299997</v>
          </cell>
          <cell r="L71">
            <v>15589.35609662</v>
          </cell>
          <cell r="M71">
            <v>18077.770539979123</v>
          </cell>
          <cell r="N71">
            <v>18204.189637428164</v>
          </cell>
          <cell r="O71">
            <v>18547.133759505643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</row>
        <row r="72">
          <cell r="A72" t="str">
            <v>Additional Balance Sheet Items</v>
          </cell>
          <cell r="B72">
            <v>0</v>
          </cell>
          <cell r="C72">
            <v>0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B73" t="str">
            <v>Total US$ debt (in US$)</v>
          </cell>
          <cell r="C73" t="str">
            <v>TOT_USD_DEBT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</row>
        <row r="74">
          <cell r="B74" t="str">
            <v>% US$ debt hedged (principal)</v>
          </cell>
          <cell r="C74" t="str">
            <v>TOT_PCT_USD_DEBT_HEDGED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</row>
        <row r="75">
          <cell r="B75" t="str">
            <v>% Floating debt (local currency debt)</v>
          </cell>
          <cell r="C75" t="str">
            <v>FLOATING_PCT_LOCAL_DEBT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</row>
        <row r="76">
          <cell r="B76" t="str">
            <v>% floating debt hedged (rates)</v>
          </cell>
          <cell r="C76" t="str">
            <v>FLOATING_PCT_LOCAL_DEBT_HEDGED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</row>
        <row r="77">
          <cell r="B77" t="str">
            <v>Net debt</v>
          </cell>
          <cell r="C77" t="str">
            <v>NET_DEBT</v>
          </cell>
          <cell r="D77" t="str">
            <v>CNY</v>
          </cell>
          <cell r="F77">
            <v>118.26877578999999</v>
          </cell>
          <cell r="G77">
            <v>189.58654842000001</v>
          </cell>
          <cell r="H77">
            <v>202.30239562999998</v>
          </cell>
          <cell r="I77">
            <v>388.72842641999995</v>
          </cell>
          <cell r="J77">
            <v>388.87291777000002</v>
          </cell>
          <cell r="K77">
            <v>-229.23220765000002</v>
          </cell>
          <cell r="L77">
            <v>899.80596987000013</v>
          </cell>
          <cell r="M77">
            <v>-517.33436112404456</v>
          </cell>
          <cell r="N77">
            <v>-1284.8562975913285</v>
          </cell>
          <cell r="O77">
            <v>-2099.5813358805462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</row>
        <row r="78">
          <cell r="B78" t="str">
            <v>Capitalized operating leases (off-balance sheet)</v>
          </cell>
          <cell r="C78" t="str">
            <v>CAP_LEASES</v>
          </cell>
          <cell r="D78" t="str">
            <v>CNY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</row>
        <row r="79">
          <cell r="B79" t="str">
            <v>Deferred income taxes</v>
          </cell>
          <cell r="C79" t="str">
            <v>DEF_INC_TAX</v>
          </cell>
          <cell r="D79" t="str">
            <v>CNY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</row>
        <row r="80">
          <cell r="B80" t="str">
            <v>Associates (mkt value) used in EV calculation</v>
          </cell>
          <cell r="C80" t="str">
            <v>MV_ASSOCIATES</v>
          </cell>
          <cell r="D80" t="str">
            <v>CNY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</row>
        <row r="81">
          <cell r="B81" t="str">
            <v>Net debt adjustment</v>
          </cell>
          <cell r="C81" t="str">
            <v>NET_DEBT_ADJ</v>
          </cell>
          <cell r="D81" t="str">
            <v>CNY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</row>
        <row r="82">
          <cell r="B82" t="str">
            <v>Company borrowing margin</v>
          </cell>
          <cell r="C82" t="str">
            <v>CO_BOR_MARGIN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</row>
        <row r="83">
          <cell r="B83" t="str">
            <v>Unfunded pensions &amp; other provisions</v>
          </cell>
          <cell r="C83" t="str">
            <v>UNF_PENS</v>
          </cell>
          <cell r="D83" t="str">
            <v>CNY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</row>
        <row r="84">
          <cell r="B84" t="str">
            <v>Unfunded pension liabilities (off balance sheet)</v>
          </cell>
          <cell r="C84" t="str">
            <v>UNF_PENS_OFF</v>
          </cell>
          <cell r="D84" t="str">
            <v>CNY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</row>
        <row r="85">
          <cell r="B85" t="str">
            <v>Unfunded pension liabilities &amp; other, used in EV</v>
          </cell>
          <cell r="C85" t="str">
            <v>UNF_PENS_LIAB_OTH</v>
          </cell>
          <cell r="D85" t="str">
            <v>CNY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</row>
        <row r="86">
          <cell r="B86" t="str">
            <v>Adjustment for unfunded pensions &amp; goodwill</v>
          </cell>
          <cell r="C86" t="str">
            <v>ADJ_UNF_PENS_GOOD</v>
          </cell>
          <cell r="D86" t="str">
            <v>CNY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</row>
        <row r="87">
          <cell r="B87" t="str">
            <v>Other GCI adjustments</v>
          </cell>
          <cell r="C87" t="str">
            <v>OTH_GCI_ADJ</v>
          </cell>
          <cell r="D87" t="str">
            <v>CNY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229.23220765000002</v>
          </cell>
          <cell r="L87">
            <v>0</v>
          </cell>
          <cell r="M87">
            <v>517.33436112404456</v>
          </cell>
          <cell r="N87">
            <v>1284.8562975913285</v>
          </cell>
          <cell r="O87">
            <v>2099.5813358805462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</row>
        <row r="88">
          <cell r="B88" t="str">
            <v>GCI inflator</v>
          </cell>
          <cell r="C88" t="str">
            <v>GCI_INFL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</row>
        <row r="89">
          <cell r="B89" t="str">
            <v>Minority interest</v>
          </cell>
          <cell r="C89" t="str">
            <v>BAL_MINO_INT</v>
          </cell>
          <cell r="D89" t="str">
            <v>CNY</v>
          </cell>
          <cell r="F89">
            <v>0</v>
          </cell>
          <cell r="G89">
            <v>0</v>
          </cell>
          <cell r="H89">
            <v>0</v>
          </cell>
          <cell r="I89">
            <v>9.8426341599999994</v>
          </cell>
          <cell r="J89">
            <v>0.14235596</v>
          </cell>
          <cell r="K89">
            <v>10.876462099999999</v>
          </cell>
          <cell r="L89">
            <v>3889.7828110999999</v>
          </cell>
          <cell r="M89">
            <v>-12.652951500000004</v>
          </cell>
          <cell r="N89">
            <v>-32.6529515</v>
          </cell>
          <cell r="O89">
            <v>-52.6529515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</row>
        <row r="90">
          <cell r="B90" t="str">
            <v>Right-of-use assets (op lease assets under US GAAP)</v>
          </cell>
          <cell r="C90" t="str">
            <v>ROU_ASSET</v>
          </cell>
          <cell r="D90" t="str">
            <v>CNY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</row>
        <row r="91">
          <cell r="A91" t="str">
            <v>Cash Flow Statement</v>
          </cell>
          <cell r="B91">
            <v>0</v>
          </cell>
          <cell r="C91">
            <v>0</v>
          </cell>
          <cell r="D91">
            <v>0</v>
          </cell>
        </row>
        <row r="92">
          <cell r="B92" t="str">
            <v>Minority interest add-back</v>
          </cell>
          <cell r="C92" t="str">
            <v>CF_INC_MINORITY</v>
          </cell>
          <cell r="D92" t="str">
            <v>CNY</v>
          </cell>
          <cell r="F92">
            <v>0</v>
          </cell>
          <cell r="G92">
            <v>0</v>
          </cell>
          <cell r="H92">
            <v>0</v>
          </cell>
          <cell r="I92">
            <v>-7.5431105899999977</v>
          </cell>
          <cell r="J92">
            <v>-10.250714429999988</v>
          </cell>
          <cell r="K92">
            <v>-13.752322450000008</v>
          </cell>
          <cell r="L92">
            <v>-32.891112910000011</v>
          </cell>
          <cell r="M92">
            <v>37.747932220000017</v>
          </cell>
          <cell r="N92">
            <v>-20</v>
          </cell>
          <cell r="O92">
            <v>-2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</row>
        <row r="93">
          <cell r="B93" t="str">
            <v>Depreciation &amp; amortization add-back</v>
          </cell>
          <cell r="C93" t="str">
            <v>DEPR_AMORT</v>
          </cell>
          <cell r="D93" t="str">
            <v>CNY</v>
          </cell>
          <cell r="F93">
            <v>2.1234000000000002</v>
          </cell>
          <cell r="G93">
            <v>3.8109999999999999</v>
          </cell>
          <cell r="H93">
            <v>5.2797853199999993</v>
          </cell>
          <cell r="I93">
            <v>13.159943969999999</v>
          </cell>
          <cell r="J93">
            <v>19.173577690000002</v>
          </cell>
          <cell r="K93">
            <v>24.963733130000001</v>
          </cell>
          <cell r="L93">
            <v>39.561836110000002</v>
          </cell>
          <cell r="M93">
            <v>166.77560895408104</v>
          </cell>
          <cell r="N93">
            <v>345.15169964063261</v>
          </cell>
          <cell r="O93">
            <v>354.75583336534078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</row>
        <row r="94">
          <cell r="B94" t="str">
            <v>(Increase)/decrease in working capital</v>
          </cell>
          <cell r="C94" t="str">
            <v>WORK_CAP</v>
          </cell>
          <cell r="D94" t="str">
            <v>CNY</v>
          </cell>
          <cell r="F94">
            <v>-299.49850563999996</v>
          </cell>
          <cell r="G94">
            <v>-98.551125719999987</v>
          </cell>
          <cell r="H94">
            <v>-63.342410049999984</v>
          </cell>
          <cell r="I94">
            <v>-209.20915735</v>
          </cell>
          <cell r="J94">
            <v>-130.00372242</v>
          </cell>
          <cell r="K94">
            <v>-352.40380397000007</v>
          </cell>
          <cell r="L94">
            <v>-2845.7053591200001</v>
          </cell>
          <cell r="M94">
            <v>641.07435460639351</v>
          </cell>
          <cell r="N94">
            <v>66.543125833100476</v>
          </cell>
          <cell r="O94">
            <v>-162.39445699182704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</row>
        <row r="95">
          <cell r="B95" t="str">
            <v>Other operating cash flow items</v>
          </cell>
          <cell r="C95" t="str">
            <v>OTH_OP_CF</v>
          </cell>
          <cell r="D95" t="str">
            <v>CNY</v>
          </cell>
          <cell r="F95">
            <v>183.48467544999997</v>
          </cell>
          <cell r="G95">
            <v>12.163826269999987</v>
          </cell>
          <cell r="H95">
            <v>-19.992826340000022</v>
          </cell>
          <cell r="I95">
            <v>41.430980449999993</v>
          </cell>
          <cell r="J95">
            <v>49.506393030000012</v>
          </cell>
          <cell r="K95">
            <v>-67.918200589999927</v>
          </cell>
          <cell r="L95">
            <v>2706.1181258599995</v>
          </cell>
          <cell r="M95">
            <v>2.22612962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</row>
        <row r="96">
          <cell r="B96" t="str">
            <v>Cash flow from operating activities</v>
          </cell>
          <cell r="C96" t="str">
            <v>CF_OPS</v>
          </cell>
          <cell r="D96" t="str">
            <v>CNY</v>
          </cell>
          <cell r="F96">
            <v>-27.59129999999999</v>
          </cell>
          <cell r="G96">
            <v>44.744799999999998</v>
          </cell>
          <cell r="H96">
            <v>19.916590159999998</v>
          </cell>
          <cell r="I96">
            <v>-46.791551350000006</v>
          </cell>
          <cell r="J96">
            <v>70.116453250000021</v>
          </cell>
          <cell r="K96">
            <v>-271.95427588000001</v>
          </cell>
          <cell r="L96">
            <v>5.4018583199999739</v>
          </cell>
          <cell r="M96">
            <v>1222.1559493973459</v>
          </cell>
          <cell r="N96">
            <v>1875.6559655381941</v>
          </cell>
          <cell r="O96">
            <v>2307.9245676975147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</row>
        <row r="97">
          <cell r="B97" t="str">
            <v>Capital expenditures, Capex</v>
          </cell>
          <cell r="C97" t="str">
            <v>CAPEX</v>
          </cell>
          <cell r="D97" t="str">
            <v>CNY</v>
          </cell>
          <cell r="F97">
            <v>-55.425103970000002</v>
          </cell>
          <cell r="G97">
            <v>-64.623436869999992</v>
          </cell>
          <cell r="H97">
            <v>-25.673497040000001</v>
          </cell>
          <cell r="I97">
            <v>-27.13971347</v>
          </cell>
          <cell r="J97">
            <v>-88.237199660000002</v>
          </cell>
          <cell r="K97">
            <v>-61.332607060000001</v>
          </cell>
          <cell r="L97">
            <v>-176.18662562</v>
          </cell>
          <cell r="M97">
            <v>-147.47549657249999</v>
          </cell>
          <cell r="N97">
            <v>-231.18430526999998</v>
          </cell>
          <cell r="O97">
            <v>-231.18430526999998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</row>
        <row r="98">
          <cell r="B98" t="str">
            <v>Acquisitions</v>
          </cell>
          <cell r="C98" t="str">
            <v>ACQ</v>
          </cell>
          <cell r="D98" t="str">
            <v>CNY</v>
          </cell>
          <cell r="F98">
            <v>0</v>
          </cell>
          <cell r="G98">
            <v>-71.085344829999997</v>
          </cell>
          <cell r="H98">
            <v>-22.158309879999997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</row>
        <row r="99">
          <cell r="B99" t="str">
            <v>Divestitures</v>
          </cell>
          <cell r="C99" t="str">
            <v>DIVEST</v>
          </cell>
          <cell r="D99" t="str">
            <v>CNY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</row>
        <row r="100">
          <cell r="B100" t="str">
            <v>Other investing cash flow items</v>
          </cell>
          <cell r="C100" t="str">
            <v>OTH_INV_CF</v>
          </cell>
          <cell r="D100" t="str">
            <v>CNY</v>
          </cell>
          <cell r="F100">
            <v>4.4967699999958199E-3</v>
          </cell>
          <cell r="G100">
            <v>7.3243779999998537E-2</v>
          </cell>
          <cell r="H100">
            <v>-12.415060600000004</v>
          </cell>
          <cell r="I100">
            <v>-7.5208720800000002</v>
          </cell>
          <cell r="J100">
            <v>-5.0136807399999981</v>
          </cell>
          <cell r="K100">
            <v>2.6305671300000064</v>
          </cell>
          <cell r="L100">
            <v>-1455.86356578</v>
          </cell>
          <cell r="M100">
            <v>-551.85245941000005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</row>
        <row r="101">
          <cell r="B101" t="str">
            <v>Cash flow from investing</v>
          </cell>
          <cell r="C101" t="str">
            <v>CF_INV</v>
          </cell>
          <cell r="D101" t="str">
            <v>CNY</v>
          </cell>
          <cell r="F101">
            <v>-55.420607200000006</v>
          </cell>
          <cell r="G101">
            <v>-135.63553791999999</v>
          </cell>
          <cell r="H101">
            <v>-60.246867520000002</v>
          </cell>
          <cell r="I101">
            <v>-34.66058555</v>
          </cell>
          <cell r="J101">
            <v>-93.2508804</v>
          </cell>
          <cell r="K101">
            <v>-58.702039929999998</v>
          </cell>
          <cell r="L101">
            <v>-1632.0501914000001</v>
          </cell>
          <cell r="M101">
            <v>-699.32795598250004</v>
          </cell>
          <cell r="N101">
            <v>-231.18430526999998</v>
          </cell>
          <cell r="O101">
            <v>-231.18430526999998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</row>
        <row r="102">
          <cell r="B102" t="str">
            <v>Dividends paid</v>
          </cell>
          <cell r="C102" t="str">
            <v>DIV_PAID</v>
          </cell>
          <cell r="D102" t="str">
            <v>CNY</v>
          </cell>
          <cell r="F102">
            <v>-15.5886514</v>
          </cell>
          <cell r="G102">
            <v>-120.04779309</v>
          </cell>
          <cell r="H102">
            <v>-24.146021190000003</v>
          </cell>
          <cell r="I102">
            <v>-41.26079112</v>
          </cell>
          <cell r="J102">
            <v>-31.402496410000001</v>
          </cell>
          <cell r="K102">
            <v>-30.88499079</v>
          </cell>
          <cell r="L102">
            <v>-120.58205256999999</v>
          </cell>
          <cell r="M102">
            <v>-221.98943085860995</v>
          </cell>
          <cell r="N102">
            <v>-880.03097727234399</v>
          </cell>
          <cell r="O102">
            <v>-1266.4494450347061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</row>
        <row r="103">
          <cell r="B103" t="str">
            <v>Common stock issuance/(repurchase)</v>
          </cell>
          <cell r="C103" t="str">
            <v>SH_REPUR</v>
          </cell>
          <cell r="D103" t="str">
            <v>CNY</v>
          </cell>
          <cell r="F103">
            <v>44</v>
          </cell>
          <cell r="G103">
            <v>46</v>
          </cell>
          <cell r="H103">
            <v>54</v>
          </cell>
          <cell r="I103">
            <v>0</v>
          </cell>
          <cell r="J103">
            <v>230.39999999999998</v>
          </cell>
          <cell r="K103">
            <v>81.413940000000025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</row>
        <row r="104">
          <cell r="B104" t="str">
            <v>Increase/(decrease) in total debt</v>
          </cell>
          <cell r="C104" t="str">
            <v>CHG_LT_DEBT</v>
          </cell>
          <cell r="D104" t="str">
            <v>CNY</v>
          </cell>
          <cell r="F104">
            <v>171.90814810999998</v>
          </cell>
          <cell r="G104">
            <v>102.88176972000004</v>
          </cell>
          <cell r="H104">
            <v>73.240751949999975</v>
          </cell>
          <cell r="I104">
            <v>197.89724066999992</v>
          </cell>
          <cell r="J104">
            <v>8.6271298300000208</v>
          </cell>
          <cell r="K104">
            <v>4.8296063899999382</v>
          </cell>
          <cell r="L104">
            <v>3344.64964061</v>
          </cell>
          <cell r="M104">
            <v>-1016.6666666666667</v>
          </cell>
          <cell r="N104">
            <v>-1000</v>
          </cell>
          <cell r="O104">
            <v>-248.3294492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</row>
        <row r="105">
          <cell r="B105" t="str">
            <v>Lease principal payments  (applicable to IFRS cos.)</v>
          </cell>
          <cell r="C105" t="str">
            <v>LEASE_PRINCIPAL_CASH</v>
          </cell>
          <cell r="D105" t="str">
            <v>CNY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</row>
        <row r="106">
          <cell r="B106" t="str">
            <v>Other financing cash flow items</v>
          </cell>
          <cell r="C106" t="str">
            <v>OTH_FIN_CF</v>
          </cell>
          <cell r="D106" t="str">
            <v>CNY</v>
          </cell>
          <cell r="F106">
            <v>-63.668217189999972</v>
          </cell>
          <cell r="G106">
            <v>93.620758379999955</v>
          </cell>
          <cell r="H106">
            <v>-2.2395486599999614</v>
          </cell>
          <cell r="I106">
            <v>-63.713102769999907</v>
          </cell>
          <cell r="J106">
            <v>-176.00756779000002</v>
          </cell>
          <cell r="K106">
            <v>898.23249202</v>
          </cell>
          <cell r="L106">
            <v>618.19220812999993</v>
          </cell>
          <cell r="M106">
            <v>532.96843510447525</v>
          </cell>
          <cell r="N106">
            <v>3.0812534714336834</v>
          </cell>
          <cell r="O106">
            <v>4.4342208964089878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</row>
        <row r="107">
          <cell r="B107" t="str">
            <v>Cash flow from financing</v>
          </cell>
          <cell r="C107" t="str">
            <v>CF_FIN</v>
          </cell>
          <cell r="D107" t="str">
            <v>CNY</v>
          </cell>
          <cell r="F107">
            <v>136.65127952</v>
          </cell>
          <cell r="G107">
            <v>122.45473500999999</v>
          </cell>
          <cell r="H107">
            <v>100.85518210000001</v>
          </cell>
          <cell r="I107">
            <v>92.923346780000017</v>
          </cell>
          <cell r="J107">
            <v>31.617065629999985</v>
          </cell>
          <cell r="K107">
            <v>953.59104761999993</v>
          </cell>
          <cell r="L107">
            <v>3842.2597961699998</v>
          </cell>
          <cell r="M107">
            <v>-705.68766242080142</v>
          </cell>
          <cell r="N107">
            <v>-1876.9497238009103</v>
          </cell>
          <cell r="O107">
            <v>-1510.3446733382971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</row>
        <row r="108">
          <cell r="B108" t="str">
            <v>Total cash flow</v>
          </cell>
          <cell r="C108" t="str">
            <v>TOT_CF</v>
          </cell>
          <cell r="D108" t="str">
            <v>CNY</v>
          </cell>
          <cell r="F108">
            <v>53.639372320000007</v>
          </cell>
          <cell r="G108">
            <v>31.563997090000001</v>
          </cell>
          <cell r="H108">
            <v>60.524904740000004</v>
          </cell>
          <cell r="I108">
            <v>11.471209880000018</v>
          </cell>
          <cell r="J108">
            <v>8.4826384800000056</v>
          </cell>
          <cell r="K108">
            <v>622.9347318099999</v>
          </cell>
          <cell r="L108">
            <v>2215.6114630899997</v>
          </cell>
          <cell r="M108">
            <v>-182.85966900595554</v>
          </cell>
          <cell r="N108">
            <v>-232.47806353271608</v>
          </cell>
          <cell r="O108">
            <v>566.39558908921754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</row>
        <row r="109">
          <cell r="A109" t="str">
            <v>Additional Cash Flow Items</v>
          </cell>
          <cell r="B109">
            <v>0</v>
          </cell>
          <cell r="C109">
            <v>0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1.4210854715202004E-14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Associate and JV add-back</v>
          </cell>
          <cell r="C110" t="str">
            <v>ASSOC_JV_ADDBK</v>
          </cell>
          <cell r="D110" t="str">
            <v>CNY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</row>
        <row r="111">
          <cell r="B111" t="str">
            <v>Profit/(loss) on sale of assets</v>
          </cell>
          <cell r="C111" t="str">
            <v>PL_SALE_ASSETS</v>
          </cell>
          <cell r="D111" t="str">
            <v>CNY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</row>
        <row r="112">
          <cell r="B112" t="str">
            <v>Other non-cash adjustments</v>
          </cell>
          <cell r="C112" t="str">
            <v>OTH_NONCASH_ADJ</v>
          </cell>
          <cell r="D112" t="str">
            <v>CNY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</row>
        <row r="113">
          <cell r="B113" t="str">
            <v>Other DACF adjustments</v>
          </cell>
          <cell r="C113" t="str">
            <v>OTH_DACF_ADJ</v>
          </cell>
          <cell r="D113" t="str">
            <v>CNY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</row>
        <row r="114">
          <cell r="B114" t="str">
            <v>Cash interest expense</v>
          </cell>
          <cell r="C114" t="str">
            <v>CASH_INT_EXP</v>
          </cell>
          <cell r="D114" t="str">
            <v>CNY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</row>
        <row r="115">
          <cell r="B115" t="str">
            <v>Cash tax expense</v>
          </cell>
          <cell r="C115" t="str">
            <v>CASH_TAX_EXP</v>
          </cell>
          <cell r="D115" t="str">
            <v>CNY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</row>
        <row r="116">
          <cell r="B116" t="str">
            <v>Dividends received from associates/JVs</v>
          </cell>
          <cell r="C116" t="str">
            <v>DIVDS_ASSOC_JV</v>
          </cell>
          <cell r="D116" t="str">
            <v>CNY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</row>
        <row r="117">
          <cell r="B117" t="str">
            <v>Capex maintenance</v>
          </cell>
          <cell r="C117" t="str">
            <v>CAPEX_MAINTENANCE</v>
          </cell>
          <cell r="D117" t="str">
            <v>CNY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</row>
        <row r="118">
          <cell r="B118" t="str">
            <v>Capex expansion</v>
          </cell>
          <cell r="C118" t="str">
            <v>CAPEX_EXPANSION</v>
          </cell>
          <cell r="D118" t="str">
            <v>CNY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</row>
        <row r="119">
          <cell r="B119" t="str">
            <v>Non-PP&amp;E capex</v>
          </cell>
          <cell r="C119" t="str">
            <v>NONPPE_CAPEX</v>
          </cell>
          <cell r="D119" t="str">
            <v>CNY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</row>
        <row r="120">
          <cell r="B120" t="str">
            <v>Dividends paid to minorities</v>
          </cell>
          <cell r="C120" t="str">
            <v>DIVDS_PD_MINORITIES</v>
          </cell>
          <cell r="D120" t="str">
            <v>CNY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</row>
        <row r="121">
          <cell r="A121" t="str">
            <v>Other Items</v>
          </cell>
          <cell r="B121">
            <v>0</v>
          </cell>
          <cell r="C121">
            <v>0</v>
          </cell>
          <cell r="D121">
            <v>0</v>
          </cell>
        </row>
        <row r="122">
          <cell r="B122" t="str">
            <v>Number of employees</v>
          </cell>
          <cell r="C122" t="str">
            <v>EMPLOYEES</v>
          </cell>
          <cell r="F122">
            <v>0.29199999999999998</v>
          </cell>
          <cell r="G122">
            <v>0.33900000000000002</v>
          </cell>
          <cell r="H122">
            <v>0.45900000000000002</v>
          </cell>
          <cell r="I122">
            <v>0.56999999999999995</v>
          </cell>
          <cell r="J122">
            <v>0.625</v>
          </cell>
          <cell r="K122">
            <v>0.80300000000000005</v>
          </cell>
          <cell r="L122">
            <v>0.91800000000000004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</row>
        <row r="123">
          <cell r="A123" t="str">
            <v>Geographical Breakdown</v>
          </cell>
          <cell r="B123">
            <v>0</v>
          </cell>
          <cell r="C123">
            <v>0</v>
          </cell>
          <cell r="D123">
            <v>0</v>
          </cell>
        </row>
        <row r="124">
          <cell r="B124" t="str">
            <v>Sales - % Canada</v>
          </cell>
          <cell r="C124" t="str">
            <v>SALES_CANADA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</row>
        <row r="125">
          <cell r="B125" t="str">
            <v>Sales - % United States</v>
          </cell>
          <cell r="C125" t="str">
            <v>SALES_US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.1</v>
          </cell>
          <cell r="K125">
            <v>0.1</v>
          </cell>
          <cell r="L125">
            <v>0.1</v>
          </cell>
          <cell r="M125">
            <v>0.1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</row>
        <row r="126">
          <cell r="B126" t="str">
            <v>Sales - % Other North Americas</v>
          </cell>
          <cell r="C126" t="str">
            <v>SALES_OTH_NO_AMER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</row>
        <row r="127">
          <cell r="B127" t="str">
            <v>Sales - % Argentina</v>
          </cell>
          <cell r="C127" t="str">
            <v>SALES_ARGENTINA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</row>
        <row r="128">
          <cell r="B128" t="str">
            <v>Sales - % Brazil</v>
          </cell>
          <cell r="C128" t="str">
            <v>SALES_BRAZIL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</row>
        <row r="129">
          <cell r="B129" t="str">
            <v>Sales - % Chile</v>
          </cell>
          <cell r="C129" t="str">
            <v>SALES_CHILE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</row>
        <row r="130">
          <cell r="B130" t="str">
            <v>Sales - % Colombia</v>
          </cell>
          <cell r="C130" t="str">
            <v>SALES_COLOMBIA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</row>
        <row r="131">
          <cell r="B131" t="str">
            <v>Sales - % Mexico</v>
          </cell>
          <cell r="C131" t="str">
            <v>SALES_MEXICO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</row>
        <row r="132">
          <cell r="B132" t="str">
            <v>Sales - % Venezuela</v>
          </cell>
          <cell r="C132" t="str">
            <v>SALES_VENEZUELA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</row>
        <row r="133">
          <cell r="B133" t="str">
            <v>Sales - % Other Latin Americas</v>
          </cell>
          <cell r="C133" t="str">
            <v>SALES_OTH_LATAM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</row>
        <row r="134">
          <cell r="B134" t="str">
            <v>Sales - % Austria</v>
          </cell>
          <cell r="C134" t="str">
            <v>SALES_AUSTRIA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</row>
        <row r="135">
          <cell r="B135" t="str">
            <v>Sales - % Belgium</v>
          </cell>
          <cell r="C135" t="str">
            <v>SALES_BEL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</row>
        <row r="136">
          <cell r="B136" t="str">
            <v>Sales - % France</v>
          </cell>
          <cell r="C136" t="str">
            <v>SALES_FRA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</row>
        <row r="137">
          <cell r="B137" t="str">
            <v>Sales - % Germany</v>
          </cell>
          <cell r="C137" t="str">
            <v>SALES_GER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</row>
        <row r="138">
          <cell r="B138" t="str">
            <v>Sales - % Greece</v>
          </cell>
          <cell r="C138" t="str">
            <v>SALES_GRE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</row>
        <row r="139">
          <cell r="B139" t="str">
            <v>Sales - % Ireland</v>
          </cell>
          <cell r="C139" t="str">
            <v>SALES_IRE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</row>
        <row r="140">
          <cell r="B140" t="str">
            <v>Sales - % Italy</v>
          </cell>
          <cell r="C140" t="str">
            <v>SALES_ITA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</row>
        <row r="141">
          <cell r="B141" t="str">
            <v>Sales - % Netherlands</v>
          </cell>
          <cell r="C141" t="str">
            <v>SALES_NETH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</row>
        <row r="142">
          <cell r="B142" t="str">
            <v>Sales - % Norway</v>
          </cell>
          <cell r="C142" t="str">
            <v>SALES_NOR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</row>
        <row r="143">
          <cell r="B143" t="str">
            <v>Sales - % Portugal</v>
          </cell>
          <cell r="C143" t="str">
            <v>SALES_POR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</row>
        <row r="144">
          <cell r="B144" t="str">
            <v>Sales - % Spain</v>
          </cell>
          <cell r="C144" t="str">
            <v>SALES_SPA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</row>
        <row r="145">
          <cell r="B145" t="str">
            <v>Sales - % Sweden</v>
          </cell>
          <cell r="C145" t="str">
            <v>SALES_SWE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</row>
        <row r="146">
          <cell r="B146" t="str">
            <v>Sales - % Switzerland</v>
          </cell>
          <cell r="C146" t="str">
            <v>SALES_SWIT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</row>
        <row r="147">
          <cell r="B147" t="str">
            <v>Sales - % UK</v>
          </cell>
          <cell r="C147" t="str">
            <v>SALES_UK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</row>
        <row r="148">
          <cell r="B148" t="str">
            <v>Sales - % Other Western Europe</v>
          </cell>
          <cell r="C148" t="str">
            <v>SALES_OTH_WEST_EURO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</row>
        <row r="149">
          <cell r="B149" t="str">
            <v>Sales - % Poland</v>
          </cell>
          <cell r="C149" t="str">
            <v>SALES_POLAND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</row>
        <row r="150">
          <cell r="B150" t="str">
            <v>Sales - % Russia</v>
          </cell>
          <cell r="C150" t="str">
            <v>SALES_RUSSIA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</row>
        <row r="151">
          <cell r="B151" t="str">
            <v>Sales - % Turkey</v>
          </cell>
          <cell r="C151" t="str">
            <v>SALES_TURKEY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</row>
        <row r="152">
          <cell r="B152" t="str">
            <v>Sales - % Other CEE</v>
          </cell>
          <cell r="C152" t="str">
            <v>SALES_OTH_CEE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</row>
        <row r="153">
          <cell r="B153" t="str">
            <v>Sales - % Saudi Arabia</v>
          </cell>
          <cell r="C153" t="str">
            <v>SALES_SAUDI_ARABIA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</row>
        <row r="154">
          <cell r="B154" t="str">
            <v>Sales - % United Arab Emirates</v>
          </cell>
          <cell r="C154" t="str">
            <v>SALES_UAE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</row>
        <row r="155">
          <cell r="B155" t="str">
            <v>Sales - % Other Middle East</v>
          </cell>
          <cell r="C155" t="str">
            <v>SALES_OTH_ME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</row>
        <row r="156">
          <cell r="B156" t="str">
            <v>Sales - % Nigeria</v>
          </cell>
          <cell r="C156" t="str">
            <v>SALES_NIGERIA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</row>
        <row r="157">
          <cell r="B157" t="str">
            <v>Sales - % South Africa</v>
          </cell>
          <cell r="C157" t="str">
            <v>SALES_SO_AFRICA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</row>
        <row r="158">
          <cell r="B158" t="str">
            <v>Sales - % Other Africa</v>
          </cell>
          <cell r="C158" t="str">
            <v>SALES_OTH_AFRICA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</row>
        <row r="159">
          <cell r="B159" t="str">
            <v>Sales - % Hong Kong</v>
          </cell>
          <cell r="C159" t="str">
            <v>SALES_HONG_KONG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</row>
        <row r="160">
          <cell r="B160" t="str">
            <v>Sales - % Japan</v>
          </cell>
          <cell r="C160" t="str">
            <v>SALES_JAPAN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.05</v>
          </cell>
          <cell r="K160">
            <v>0.05</v>
          </cell>
          <cell r="L160">
            <v>0.05</v>
          </cell>
          <cell r="M160">
            <v>0.05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</row>
        <row r="161">
          <cell r="B161" t="str">
            <v>Sales - % Singapore</v>
          </cell>
          <cell r="C161" t="str">
            <v>SALES_SINGAPORE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</row>
        <row r="162">
          <cell r="B162" t="str">
            <v>Sales - % South Korea</v>
          </cell>
          <cell r="C162" t="str">
            <v>SALES_SK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</row>
        <row r="163">
          <cell r="B163" t="str">
            <v>Sales - % Taiwan</v>
          </cell>
          <cell r="C163" t="str">
            <v>SALES_TAIWAN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.05</v>
          </cell>
          <cell r="K163">
            <v>0.05</v>
          </cell>
          <cell r="L163">
            <v>0.05</v>
          </cell>
          <cell r="M163">
            <v>0.05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</row>
        <row r="164">
          <cell r="B164" t="str">
            <v>Sales - % Other Developed Asia</v>
          </cell>
          <cell r="C164" t="str">
            <v>SALES_OTH_DEV_ASIA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</row>
        <row r="165">
          <cell r="B165" t="str">
            <v>Sales - % China</v>
          </cell>
          <cell r="C165" t="str">
            <v>SALES_CHINA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.53161205781935572</v>
          </cell>
          <cell r="K165">
            <v>0.57673214909737436</v>
          </cell>
          <cell r="L165">
            <v>0.63403414789336854</v>
          </cell>
          <cell r="M165">
            <v>0.63403414789336854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</row>
        <row r="166">
          <cell r="B166" t="str">
            <v>Sales - % India</v>
          </cell>
          <cell r="C166" t="str">
            <v>SALES_INDIA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</row>
        <row r="167">
          <cell r="B167" t="str">
            <v>Sales - % Indonesia</v>
          </cell>
          <cell r="C167" t="str">
            <v>SALES_INDONESIA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</row>
        <row r="168">
          <cell r="B168" t="str">
            <v>Sales - % Thailand</v>
          </cell>
          <cell r="C168" t="str">
            <v>SALES_THAILAND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</row>
        <row r="169">
          <cell r="B169" t="str">
            <v>Sales - % Other Emerging Asia</v>
          </cell>
          <cell r="C169" t="str">
            <v>SALES_OTH_EMERG_ASIA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</row>
        <row r="170">
          <cell r="B170" t="str">
            <v>Sales - % Australia</v>
          </cell>
          <cell r="C170" t="str">
            <v>SALES_AUSTRA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</row>
        <row r="171">
          <cell r="B171" t="str">
            <v>Sales - % New Zealand</v>
          </cell>
          <cell r="C171" t="str">
            <v>SALES_NZ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</row>
        <row r="172">
          <cell r="B172" t="str">
            <v>Sales - % Others</v>
          </cell>
          <cell r="C172" t="str">
            <v>SALES_OTHER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.26838794218064432</v>
          </cell>
          <cell r="K172">
            <v>0.22326785090262558</v>
          </cell>
          <cell r="L172">
            <v>0.1659658521066314</v>
          </cell>
          <cell r="M172">
            <v>0.1659658521066314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</row>
        <row r="173">
          <cell r="B173" t="str">
            <v>% of CoGS from U.S. (GS estimate)</v>
          </cell>
          <cell r="C173" t="str">
            <v>COGS_PCT_US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</row>
        <row r="174">
          <cell r="B174" t="str">
            <v>% of CoGS from non-U.S. (GS estimate)</v>
          </cell>
          <cell r="C174" t="str">
            <v>COGS_PCT_ROW</v>
          </cell>
          <cell r="F174">
            <v>1</v>
          </cell>
          <cell r="G174">
            <v>1</v>
          </cell>
          <cell r="H174">
            <v>1</v>
          </cell>
          <cell r="I174">
            <v>1</v>
          </cell>
          <cell r="J174">
            <v>1</v>
          </cell>
          <cell r="K174">
            <v>1</v>
          </cell>
          <cell r="L174">
            <v>1</v>
          </cell>
          <cell r="M174">
            <v>1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</row>
        <row r="175">
          <cell r="B175" t="str">
            <v>% of SG&amp;A from U.S. (GS estimate)</v>
          </cell>
          <cell r="C175" t="str">
            <v>SGA_PCT_US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</row>
        <row r="176">
          <cell r="B176" t="str">
            <v>% of SG&amp;A from non-U.S. (GS estimate)</v>
          </cell>
          <cell r="C176" t="str">
            <v>SGA_PCT_ROW</v>
          </cell>
          <cell r="F176">
            <v>1</v>
          </cell>
          <cell r="G176">
            <v>1</v>
          </cell>
          <cell r="H176">
            <v>1</v>
          </cell>
          <cell r="I176">
            <v>1</v>
          </cell>
          <cell r="J176">
            <v>1</v>
          </cell>
          <cell r="K176">
            <v>1</v>
          </cell>
          <cell r="L176">
            <v>1</v>
          </cell>
          <cell r="M176">
            <v>1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</row>
        <row r="177">
          <cell r="B177" t="str">
            <v>Sales -% Consumer (C)</v>
          </cell>
          <cell r="C177" t="str">
            <v>SALES_CONS</v>
          </cell>
          <cell r="F177">
            <v>0.73799399354905459</v>
          </cell>
          <cell r="G177">
            <v>0.71897687087632878</v>
          </cell>
          <cell r="H177">
            <v>0.76313981530959873</v>
          </cell>
          <cell r="I177">
            <v>0.68872025210132026</v>
          </cell>
          <cell r="J177">
            <v>0.66955392819898207</v>
          </cell>
          <cell r="K177">
            <v>0.69898237243294525</v>
          </cell>
          <cell r="L177">
            <v>0.79010367279288041</v>
          </cell>
          <cell r="M177">
            <v>0.79010367279288041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</row>
        <row r="178">
          <cell r="B178" t="str">
            <v>Sales -% Industry (I)</v>
          </cell>
          <cell r="C178" t="str">
            <v>SALES_IND</v>
          </cell>
          <cell r="F178">
            <v>0.26200600645094546</v>
          </cell>
          <cell r="G178">
            <v>0.28102312912367122</v>
          </cell>
          <cell r="H178">
            <v>0.23686018469040127</v>
          </cell>
          <cell r="I178">
            <v>0.31127974789867974</v>
          </cell>
          <cell r="J178">
            <v>0.33044607133634413</v>
          </cell>
          <cell r="K178">
            <v>0.30101762714974667</v>
          </cell>
          <cell r="L178">
            <v>0.20989632720711959</v>
          </cell>
          <cell r="M178">
            <v>0.20989632720711959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</row>
        <row r="179">
          <cell r="B179" t="str">
            <v>Sales -% Government (G)</v>
          </cell>
          <cell r="C179" t="str">
            <v>SALES_GOV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4.6467385494963764E-10</v>
          </cell>
          <cell r="K179">
            <v>4.173080769831472E-1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</row>
        <row r="180">
          <cell r="B180" t="str">
            <v>Sales - % Industry Sub-Segment: Financial Services</v>
          </cell>
          <cell r="C180" t="str">
            <v>SALES_FINAN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</row>
        <row r="181">
          <cell r="B181" t="str">
            <v>Sales - % Industry Sub-Segment: Oil &amp; Gas</v>
          </cell>
          <cell r="C181" t="str">
            <v>SALES_OIL_GAS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</row>
        <row r="182">
          <cell r="A182" t="str">
            <v>Commodities Exposure - Expense</v>
          </cell>
          <cell r="B182">
            <v>0</v>
          </cell>
          <cell r="C182">
            <v>0</v>
          </cell>
          <cell r="D182">
            <v>0</v>
          </cell>
        </row>
        <row r="183">
          <cell r="B183" t="str">
            <v>Expense - % Oil/Petrol/Fuel</v>
          </cell>
          <cell r="C183" t="str">
            <v>EXP_OIL_PETRO_FUEL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</row>
        <row r="184">
          <cell r="B184" t="str">
            <v>Expense - % Oil derivatives/NGLs/plastics</v>
          </cell>
          <cell r="C184" t="str">
            <v>EXP_OIL_DERIV_NGLS_PLASTICS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</row>
        <row r="185">
          <cell r="B185" t="str">
            <v>Expense - % Gold</v>
          </cell>
          <cell r="C185" t="str">
            <v>EXP_GOLD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</row>
        <row r="186">
          <cell r="B186" t="str">
            <v>Expense - % Copper</v>
          </cell>
          <cell r="C186" t="str">
            <v>EXP_COPPER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</row>
        <row r="187">
          <cell r="B187" t="str">
            <v>Expense - % Silver</v>
          </cell>
          <cell r="C187" t="str">
            <v>EXP_SILVER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</row>
        <row r="188">
          <cell r="B188" t="str">
            <v>Expense - % Platinum</v>
          </cell>
          <cell r="C188" t="str">
            <v>EXP_PLATINUM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</row>
        <row r="189">
          <cell r="B189" t="str">
            <v>Expense - % Palladium</v>
          </cell>
          <cell r="C189" t="str">
            <v>EXP_PALLADIUM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</row>
        <row r="190">
          <cell r="B190" t="str">
            <v>Expense - % Aluminium</v>
          </cell>
          <cell r="C190" t="str">
            <v>EXP_ALUMINIUM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</row>
        <row r="191">
          <cell r="B191" t="str">
            <v>Expense - % Nickel</v>
          </cell>
          <cell r="C191" t="str">
            <v>EXP_NICKEL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</row>
        <row r="192">
          <cell r="B192" t="str">
            <v>Expense - % Zinc</v>
          </cell>
          <cell r="C192" t="str">
            <v>EXP_ZINC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</row>
        <row r="193">
          <cell r="B193" t="str">
            <v>Expense - % Paper/pulp</v>
          </cell>
          <cell r="C193" t="str">
            <v>EXP_PAPER_PULP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</row>
        <row r="194">
          <cell r="B194" t="str">
            <v>Expense - % Glass</v>
          </cell>
          <cell r="C194" t="str">
            <v>EXP_GLASS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</row>
        <row r="195">
          <cell r="B195" t="str">
            <v>Expense - % Water</v>
          </cell>
          <cell r="C195" t="str">
            <v>EXP_WATER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</row>
        <row r="196">
          <cell r="B196" t="str">
            <v>Expense - % Other commodity</v>
          </cell>
          <cell r="C196" t="str">
            <v>EXP_OTH_COMMODITY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</row>
        <row r="197">
          <cell r="B197" t="str">
            <v>Expense - % Other (Non-Commodity) cost</v>
          </cell>
          <cell r="C197" t="str">
            <v>EXP_OTH_COST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</row>
        <row r="198">
          <cell r="A198" t="str">
            <v>FX Exposure - Sales</v>
          </cell>
          <cell r="B198">
            <v>0</v>
          </cell>
          <cell r="C198">
            <v>0</v>
          </cell>
          <cell r="D198">
            <v>0</v>
          </cell>
        </row>
        <row r="199">
          <cell r="B199" t="str">
            <v>Sales - % FX: British Pounds/Pence</v>
          </cell>
          <cell r="C199" t="str">
            <v>SALES_FX_GPB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</row>
        <row r="200">
          <cell r="B200" t="str">
            <v>Sales - % FX: Euro</v>
          </cell>
          <cell r="C200" t="str">
            <v>SALES_FX_EUR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</row>
        <row r="201">
          <cell r="B201" t="str">
            <v>Sales - % FX: New Russian Ruble</v>
          </cell>
          <cell r="C201" t="str">
            <v>SALES_FX_RUB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</row>
        <row r="202">
          <cell r="B202" t="str">
            <v>Sales - % FX: U.S. Dollar</v>
          </cell>
          <cell r="C202" t="str">
            <v>SALES_FX_USD</v>
          </cell>
          <cell r="F202">
            <v>1</v>
          </cell>
          <cell r="G202">
            <v>1</v>
          </cell>
          <cell r="H202">
            <v>1</v>
          </cell>
          <cell r="I202">
            <v>1</v>
          </cell>
          <cell r="J202">
            <v>0.46838794218064428</v>
          </cell>
          <cell r="K202">
            <v>0.42326785090262564</v>
          </cell>
          <cell r="L202">
            <v>0.36596585210663146</v>
          </cell>
          <cell r="M202">
            <v>0.36596585210663146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</row>
        <row r="203">
          <cell r="B203" t="str">
            <v>Sales - % FX: Brazilian Real</v>
          </cell>
          <cell r="C203" t="str">
            <v>SALES_FX_BRL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</row>
        <row r="204">
          <cell r="B204" t="str">
            <v>Sales - % FX: Japanese Yen</v>
          </cell>
          <cell r="C204" t="str">
            <v>SALES_FX_YEN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</row>
        <row r="205">
          <cell r="B205" t="str">
            <v>Sales - % FX: Chinese Renminbi</v>
          </cell>
          <cell r="C205" t="str">
            <v>SALES_FX_CNY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.53161205781935572</v>
          </cell>
          <cell r="K205">
            <v>0.57673214909737436</v>
          </cell>
          <cell r="L205">
            <v>0.63403414789336854</v>
          </cell>
          <cell r="M205">
            <v>0.63403414789336854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</row>
        <row r="206">
          <cell r="B206" t="str">
            <v>Sales - % FX: Indian Rupee</v>
          </cell>
          <cell r="C206" t="str">
            <v>SALES_FX_INR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</row>
        <row r="207">
          <cell r="B207" t="str">
            <v>Sales - % FX: South Korean Won</v>
          </cell>
          <cell r="C207" t="str">
            <v>SALES_FX_KRW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</row>
        <row r="208">
          <cell r="B208" t="str">
            <v>Sales - % FX: Taiwan Dollar</v>
          </cell>
          <cell r="C208" t="str">
            <v>SALES_FX_TWD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</row>
        <row r="209">
          <cell r="B209" t="str">
            <v>Sales - % FX: Other Currency</v>
          </cell>
          <cell r="C209" t="str">
            <v>SALES_FX_OTH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</row>
        <row r="210">
          <cell r="A210" t="str">
            <v>Items to be removed</v>
          </cell>
          <cell r="B210">
            <v>0</v>
          </cell>
          <cell r="C210">
            <v>0</v>
          </cell>
          <cell r="D210">
            <v>0</v>
          </cell>
        </row>
        <row r="211">
          <cell r="B211" t="str">
            <v>Sales - Total % Americas</v>
          </cell>
          <cell r="C211" t="str">
            <v>SALES_TOT_AM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</row>
        <row r="212">
          <cell r="B212" t="str">
            <v>Sales - % Other Americas</v>
          </cell>
          <cell r="C212" t="str">
            <v>SALES_OTH_AM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</row>
        <row r="213">
          <cell r="B213" t="str">
            <v>Sales - Total % EMEA</v>
          </cell>
          <cell r="C213" t="str">
            <v>SALES_TOT_EMEA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</row>
        <row r="214">
          <cell r="B214" t="str">
            <v>Sales - % Western Europe-Ex UK</v>
          </cell>
          <cell r="C214" t="str">
            <v>SALES_EU_EX_UK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</row>
        <row r="215">
          <cell r="B215" t="str">
            <v>Sales - % Central &amp; Eastern Europe</v>
          </cell>
          <cell r="C215" t="str">
            <v>SALES_CEE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</row>
        <row r="216">
          <cell r="B216" t="str">
            <v>Sales - % Middle East</v>
          </cell>
          <cell r="C216" t="str">
            <v>SALES_ME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</row>
        <row r="217">
          <cell r="B217" t="str">
            <v>Sales - % Total Africa</v>
          </cell>
          <cell r="C217" t="str">
            <v>SALES_TOT_AFRICA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</row>
        <row r="218">
          <cell r="B218" t="str">
            <v>Sales - % Other EMEA</v>
          </cell>
          <cell r="C218" t="str">
            <v>SALES_OTH_EMEA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</row>
        <row r="219">
          <cell r="B219" t="str">
            <v>Sales - Total % Asia (incl Australia &amp; New Zealand)</v>
          </cell>
          <cell r="C219" t="str">
            <v>SALES_TOT_ASIA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</row>
        <row r="220">
          <cell r="B220" t="str">
            <v>Sales - % Other Asia</v>
          </cell>
          <cell r="C220" t="str">
            <v>SALES_OTH_AEJ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</row>
        <row r="221">
          <cell r="A221" t="str">
            <v>Security: Will Semiconductor Co.</v>
          </cell>
          <cell r="B221">
            <v>0</v>
          </cell>
          <cell r="C221">
            <v>0</v>
          </cell>
          <cell r="D221">
            <v>0</v>
          </cell>
        </row>
        <row r="222">
          <cell r="A222" t="str">
            <v>Reference Data</v>
          </cell>
          <cell r="B222">
            <v>0</v>
          </cell>
          <cell r="C222">
            <v>0</v>
          </cell>
          <cell r="D222">
            <v>0</v>
          </cell>
        </row>
        <row r="223">
          <cell r="B223" t="str">
            <v>Ticker</v>
          </cell>
          <cell r="C223" t="str">
            <v>Ticker</v>
          </cell>
          <cell r="E223" t="str">
            <v>603501.SS</v>
          </cell>
        </row>
        <row r="224">
          <cell r="B224" t="str">
            <v>Security Name</v>
          </cell>
          <cell r="C224" t="str">
            <v>Security Name</v>
          </cell>
          <cell r="E224" t="str">
            <v>Will Semiconductor Co.</v>
          </cell>
        </row>
        <row r="225">
          <cell r="B225" t="str">
            <v>Interim Type</v>
          </cell>
          <cell r="C225" t="str">
            <v>Interim Type</v>
          </cell>
          <cell r="E225" t="str">
            <v>Q</v>
          </cell>
        </row>
        <row r="226">
          <cell r="B226" t="str">
            <v>Publishing Currency</v>
          </cell>
          <cell r="C226" t="str">
            <v>PUB_CURRENCY_ISO</v>
          </cell>
          <cell r="E226" t="str">
            <v>CNY</v>
          </cell>
        </row>
        <row r="227">
          <cell r="B227" t="str">
            <v>Pricing Currency</v>
          </cell>
          <cell r="C227" t="str">
            <v>PRICE_CURRENCY_ISO</v>
          </cell>
          <cell r="E227" t="str">
            <v>CNY</v>
          </cell>
        </row>
        <row r="228">
          <cell r="B228" t="str">
            <v>Reporting Currency</v>
          </cell>
          <cell r="C228" t="str">
            <v>CURRENCY_ISO</v>
          </cell>
          <cell r="E228" t="str">
            <v>CNY</v>
          </cell>
        </row>
        <row r="229">
          <cell r="A229" t="str">
            <v>General Information</v>
          </cell>
          <cell r="B229">
            <v>0</v>
          </cell>
          <cell r="C229">
            <v>0</v>
          </cell>
          <cell r="D229">
            <v>0</v>
          </cell>
        </row>
        <row r="230">
          <cell r="B230" t="str">
            <v>Asia ex. Japan Investment List</v>
          </cell>
          <cell r="C230" t="str">
            <v>AEJ_LIST</v>
          </cell>
          <cell r="E230" t="str">
            <v>Buy</v>
          </cell>
        </row>
        <row r="231">
          <cell r="B231" t="str">
            <v>Asia ex. Japan Conviction List</v>
          </cell>
          <cell r="C231" t="str">
            <v>AEJ_CONVICTION</v>
          </cell>
          <cell r="E231">
            <v>0</v>
          </cell>
        </row>
        <row r="232">
          <cell r="B232" t="str">
            <v>Legal rating</v>
          </cell>
          <cell r="C232" t="str">
            <v>LEGAL_RATING</v>
          </cell>
          <cell r="E232">
            <v>0</v>
          </cell>
        </row>
        <row r="233">
          <cell r="B233" t="str">
            <v>Target price</v>
          </cell>
          <cell r="C233" t="str">
            <v>TARGET_PRICE</v>
          </cell>
          <cell r="D233" t="str">
            <v>CNY</v>
          </cell>
          <cell r="E233">
            <v>130</v>
          </cell>
        </row>
        <row r="234">
          <cell r="B234" t="str">
            <v>Target price period</v>
          </cell>
          <cell r="C234" t="str">
            <v>TP_PERIOD</v>
          </cell>
          <cell r="E234" t="str">
            <v>12 months</v>
          </cell>
        </row>
        <row r="235">
          <cell r="B235" t="str">
            <v>Fundamental value</v>
          </cell>
          <cell r="C235" t="str">
            <v>TARGET_PRICE_FUNDAMENTAL</v>
          </cell>
          <cell r="D235" t="str">
            <v>CNY</v>
          </cell>
          <cell r="E235">
            <v>0</v>
          </cell>
        </row>
        <row r="236">
          <cell r="B236" t="str">
            <v>M&amp;A value</v>
          </cell>
          <cell r="C236" t="str">
            <v>TARGET_PRICE_MA</v>
          </cell>
          <cell r="D236" t="str">
            <v>CNY</v>
          </cell>
          <cell r="E236">
            <v>0</v>
          </cell>
        </row>
        <row r="237">
          <cell r="B237" t="str">
            <v>Current shares outstanding (mn)</v>
          </cell>
          <cell r="C237" t="str">
            <v>NUM_SH</v>
          </cell>
          <cell r="E237">
            <v>856.76394000000005</v>
          </cell>
        </row>
        <row r="238">
          <cell r="B238" t="str">
            <v>Free float</v>
          </cell>
          <cell r="C238" t="str">
            <v>FREE_FLOAT</v>
          </cell>
          <cell r="E238">
            <v>0</v>
          </cell>
        </row>
        <row r="239">
          <cell r="B239" t="str">
            <v>Foreign ownership</v>
          </cell>
          <cell r="C239" t="str">
            <v>FOREIGN_HOLDNG</v>
          </cell>
          <cell r="E239">
            <v>0</v>
          </cell>
        </row>
        <row r="240">
          <cell r="B240" t="str">
            <v>Catalyst 1 date</v>
          </cell>
          <cell r="C240" t="str">
            <v>CATALYST1_DATE</v>
          </cell>
          <cell r="E240">
            <v>0</v>
          </cell>
        </row>
        <row r="241">
          <cell r="B241" t="str">
            <v>Catalyst 1 description</v>
          </cell>
          <cell r="C241" t="str">
            <v>CATALYST1_EVENT</v>
          </cell>
          <cell r="E241">
            <v>0</v>
          </cell>
        </row>
        <row r="242">
          <cell r="B242" t="str">
            <v>Catalyst 2 date</v>
          </cell>
          <cell r="C242" t="str">
            <v>CATALYST2_DATE</v>
          </cell>
          <cell r="E242">
            <v>0</v>
          </cell>
        </row>
        <row r="243">
          <cell r="B243" t="str">
            <v>Catalyst 2 description</v>
          </cell>
          <cell r="C243" t="str">
            <v>CATALYST2_EVENT</v>
          </cell>
          <cell r="E243">
            <v>0</v>
          </cell>
        </row>
        <row r="244">
          <cell r="B244" t="str">
            <v>Catalyst 3 date</v>
          </cell>
          <cell r="C244" t="str">
            <v>CATALYST3_DATE</v>
          </cell>
          <cell r="E244">
            <v>0</v>
          </cell>
        </row>
        <row r="245">
          <cell r="B245" t="str">
            <v>Catalyst 3 description</v>
          </cell>
          <cell r="C245" t="str">
            <v>CATALYST3_EVENT</v>
          </cell>
          <cell r="E245">
            <v>0</v>
          </cell>
        </row>
        <row r="246">
          <cell r="B246" t="str">
            <v>Catalyst 4 date</v>
          </cell>
          <cell r="C246" t="str">
            <v>CATALYST4_DATE</v>
          </cell>
          <cell r="E246">
            <v>0</v>
          </cell>
        </row>
        <row r="247">
          <cell r="B247" t="str">
            <v>Catalyst 4 description</v>
          </cell>
          <cell r="C247" t="str">
            <v>CATALYST4_EVENT</v>
          </cell>
          <cell r="E247">
            <v>0</v>
          </cell>
        </row>
        <row r="248">
          <cell r="B248" t="str">
            <v>Catalyst 5 date</v>
          </cell>
          <cell r="C248" t="str">
            <v>CATALYST5_DATE</v>
          </cell>
          <cell r="E248">
            <v>0</v>
          </cell>
        </row>
        <row r="249">
          <cell r="B249" t="str">
            <v>Catalyst 5 description</v>
          </cell>
          <cell r="C249" t="str">
            <v>CATALYST5_EVENT</v>
          </cell>
          <cell r="E249">
            <v>0</v>
          </cell>
        </row>
        <row r="250">
          <cell r="B250" t="str">
            <v>Target price multiple</v>
          </cell>
          <cell r="C250" t="str">
            <v>PRI_TARG_MULT</v>
          </cell>
          <cell r="E250">
            <v>0</v>
          </cell>
        </row>
        <row r="251">
          <cell r="B251" t="str">
            <v>Target price methodology</v>
          </cell>
          <cell r="C251" t="str">
            <v>PRI_TARG_METH</v>
          </cell>
          <cell r="E251" t="str">
            <v>Discounted P/E</v>
          </cell>
        </row>
        <row r="252">
          <cell r="A252" t="str">
            <v>Publishing Items</v>
          </cell>
          <cell r="B252">
            <v>0</v>
          </cell>
          <cell r="C252">
            <v>0</v>
          </cell>
          <cell r="D252">
            <v>0</v>
          </cell>
        </row>
        <row r="253">
          <cell r="B253" t="str">
            <v>Book value per share, BVPS (Pub)</v>
          </cell>
          <cell r="C253" t="str">
            <v>BVPS_PUB</v>
          </cell>
          <cell r="D253" t="str">
            <v>CNY</v>
          </cell>
          <cell r="F253">
            <v>5.9022295100000006</v>
          </cell>
          <cell r="G253">
            <v>3.8875032392222217</v>
          </cell>
          <cell r="H253">
            <v>3.6086766915277781</v>
          </cell>
          <cell r="I253">
            <v>4.4603906206250006</v>
          </cell>
          <cell r="J253">
            <v>2.1601442816239316</v>
          </cell>
          <cell r="K253">
            <v>2.5882587440831668</v>
          </cell>
          <cell r="L253">
            <v>8.7402823617022332</v>
          </cell>
          <cell r="M253">
            <v>14.01875115604566</v>
          </cell>
          <cell r="N253">
            <v>14.727244345270631</v>
          </cell>
          <cell r="O253">
            <v>15.746834370483063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</row>
        <row r="254">
          <cell r="B254" t="str">
            <v>DPS, dividend per share (Pub)</v>
          </cell>
          <cell r="C254" t="str">
            <v>DPS_PUB</v>
          </cell>
          <cell r="D254" t="str">
            <v>CNY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4.4999999999999998E-2</v>
          </cell>
          <cell r="L254">
            <v>0.18</v>
          </cell>
          <cell r="M254">
            <v>0.37659543832080705</v>
          </cell>
          <cell r="N254">
            <v>1.0271568820605872</v>
          </cell>
          <cell r="O254">
            <v>1.4781778106052246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</row>
        <row r="255">
          <cell r="B255" t="str">
            <v>Special dividend per share</v>
          </cell>
          <cell r="C255" t="str">
            <v>DPS_SPECIAL_PUB</v>
          </cell>
          <cell r="D255" t="str">
            <v>CNY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</row>
        <row r="256">
          <cell r="B256" t="str">
            <v>EBITDA (Pub)</v>
          </cell>
          <cell r="C256" t="str">
            <v>EBITDA_PUB</v>
          </cell>
          <cell r="D256" t="str">
            <v>CNY</v>
          </cell>
          <cell r="F256">
            <v>121.26675157</v>
          </cell>
          <cell r="G256">
            <v>174.87009185999977</v>
          </cell>
          <cell r="H256">
            <v>130.22345344000018</v>
          </cell>
          <cell r="I256">
            <v>167.29525980000017</v>
          </cell>
          <cell r="J256">
            <v>201.46750782000004</v>
          </cell>
          <cell r="K256">
            <v>220.67095528999971</v>
          </cell>
          <cell r="L256">
            <v>464.06921465500091</v>
          </cell>
          <cell r="M256">
            <v>781.50030985079593</v>
          </cell>
          <cell r="N256">
            <v>1947.2950033413763</v>
          </cell>
          <cell r="O256">
            <v>2610.59188489597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48.597043952499973</v>
          </cell>
          <cell r="Y256">
            <v>57.785370672499994</v>
          </cell>
          <cell r="Z256">
            <v>51.025254782500042</v>
          </cell>
          <cell r="AA256">
            <v>44.059838412500142</v>
          </cell>
          <cell r="AB256">
            <v>27.116854212499959</v>
          </cell>
          <cell r="AC256">
            <v>40.836378372500064</v>
          </cell>
          <cell r="AD256">
            <v>73.815362552499892</v>
          </cell>
          <cell r="AE256">
            <v>78.902360152500023</v>
          </cell>
          <cell r="AF256">
            <v>69.00788713750012</v>
          </cell>
          <cell r="AG256">
            <v>125.01822299750017</v>
          </cell>
          <cell r="AH256">
            <v>272.9556325475005</v>
          </cell>
          <cell r="AI256">
            <v>-2.9125280275000023</v>
          </cell>
          <cell r="AJ256">
            <v>25.166218954999977</v>
          </cell>
          <cell r="AK256">
            <v>-14.791129554999998</v>
          </cell>
          <cell r="AL256">
            <v>367.79280028227413</v>
          </cell>
          <cell r="AM256">
            <v>403.33242016852091</v>
          </cell>
          <cell r="AN256">
            <v>440.68591949172514</v>
          </cell>
          <cell r="AO256">
            <v>467.00524411345987</v>
          </cell>
          <cell r="AP256">
            <v>524.57769050244633</v>
          </cell>
          <cell r="AQ256">
            <v>515.02614923374631</v>
          </cell>
          <cell r="AR256">
            <v>600.11106155342713</v>
          </cell>
          <cell r="AS256">
            <v>634.25880436814941</v>
          </cell>
          <cell r="AT256">
            <v>698.69022724143269</v>
          </cell>
          <cell r="AU256">
            <v>677.53179173296076</v>
          </cell>
        </row>
        <row r="257">
          <cell r="B257" t="str">
            <v>EPS (Pub)</v>
          </cell>
          <cell r="C257" t="str">
            <v>EPS_PUB</v>
          </cell>
          <cell r="D257" t="str">
            <v>CNY</v>
          </cell>
          <cell r="F257">
            <v>1.9600000000000002</v>
          </cell>
          <cell r="G257">
            <v>1.8999999999999986</v>
          </cell>
          <cell r="H257">
            <v>0.27999999999999997</v>
          </cell>
          <cell r="I257">
            <v>0.31000000000000055</v>
          </cell>
          <cell r="J257">
            <v>0.38</v>
          </cell>
          <cell r="K257">
            <v>0.34</v>
          </cell>
          <cell r="L257">
            <v>0.31999999999999906</v>
          </cell>
          <cell r="M257">
            <v>0.63503786846888699</v>
          </cell>
          <cell r="N257">
            <v>1.7320536857147133</v>
          </cell>
          <cell r="O257">
            <v>2.4925922901517099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7.6086525146238343E-2</v>
          </cell>
          <cell r="Y257">
            <v>0.10914031284479618</v>
          </cell>
          <cell r="Z257">
            <v>0.10035091133022192</v>
          </cell>
          <cell r="AA257">
            <v>9.4422250678743561E-2</v>
          </cell>
          <cell r="AB257">
            <v>9.9999999999999992E-2</v>
          </cell>
          <cell r="AC257">
            <v>0.04</v>
          </cell>
          <cell r="AD257">
            <v>9.9999999999999908E-2</v>
          </cell>
          <cell r="AE257">
            <v>0.10000000000000024</v>
          </cell>
          <cell r="AF257">
            <v>8.9999999999999844E-2</v>
          </cell>
          <cell r="AG257">
            <v>0.25000000000000006</v>
          </cell>
          <cell r="AH257">
            <v>0.20000000000000034</v>
          </cell>
          <cell r="AI257">
            <v>-0.22000000000000003</v>
          </cell>
          <cell r="AJ257">
            <v>0.10999999999999997</v>
          </cell>
          <cell r="AK257">
            <v>-5.0000000000000142E-2</v>
          </cell>
          <cell r="AL257">
            <v>9.4259348351246594E-2</v>
          </cell>
          <cell r="AM257">
            <v>0.33815898294794172</v>
          </cell>
          <cell r="AN257">
            <v>0.38239322205030379</v>
          </cell>
          <cell r="AO257">
            <v>0.41126951339425388</v>
          </cell>
          <cell r="AP257">
            <v>0.47443521993139798</v>
          </cell>
          <cell r="AQ257">
            <v>0.46395573033875942</v>
          </cell>
          <cell r="AR257">
            <v>0.56550711359382033</v>
          </cell>
          <cell r="AS257">
            <v>0.60297236714526992</v>
          </cell>
          <cell r="AT257">
            <v>0.67366341128618734</v>
          </cell>
          <cell r="AU257">
            <v>0.65044939812643232</v>
          </cell>
        </row>
        <row r="258">
          <cell r="B258" t="str">
            <v>EV adjustment (Pub)</v>
          </cell>
          <cell r="C258" t="str">
            <v>EV_ADJ_PUB</v>
          </cell>
          <cell r="D258" t="str">
            <v>CNY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</row>
        <row r="259">
          <cell r="B259" t="str">
            <v>Net debt (Pub)</v>
          </cell>
          <cell r="C259" t="str">
            <v>NET_DEBT_PUB</v>
          </cell>
          <cell r="D259" t="str">
            <v>CNY</v>
          </cell>
          <cell r="F259">
            <v>118.26877578999999</v>
          </cell>
          <cell r="G259">
            <v>189.58654842000001</v>
          </cell>
          <cell r="H259">
            <v>202.30239562999998</v>
          </cell>
          <cell r="I259">
            <v>388.72842641999995</v>
          </cell>
          <cell r="J259">
            <v>388.87291777000002</v>
          </cell>
          <cell r="K259">
            <v>-229.23220765000002</v>
          </cell>
          <cell r="L259">
            <v>899.80596987000013</v>
          </cell>
          <cell r="M259">
            <v>-517.33436112404456</v>
          </cell>
          <cell r="N259">
            <v>-1284.8562975913285</v>
          </cell>
          <cell r="O259">
            <v>-2099.5813358805462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</row>
        <row r="260">
          <cell r="B260" t="str">
            <v>Net Debt (ex leases) (Pub)</v>
          </cell>
          <cell r="C260" t="str">
            <v>NET_DEBT_EX_LEASES_PUB</v>
          </cell>
          <cell r="D260" t="str">
            <v>CNY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</row>
        <row r="261">
          <cell r="B261" t="str">
            <v>Consensus equivalent net debt</v>
          </cell>
          <cell r="C261" t="str">
            <v>CEEE_NDEBT</v>
          </cell>
          <cell r="D261" t="str">
            <v>CNY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</row>
        <row r="262">
          <cell r="B262" t="str">
            <v>Net income (Pub)</v>
          </cell>
          <cell r="C262" t="str">
            <v>NI_PUB</v>
          </cell>
          <cell r="D262" t="str">
            <v>CNY</v>
          </cell>
          <cell r="F262">
            <v>86.299130190000014</v>
          </cell>
          <cell r="G262">
            <v>127.32109944999991</v>
          </cell>
          <cell r="H262">
            <v>97.972041229999974</v>
          </cell>
          <cell r="I262">
            <v>115.3697921700002</v>
          </cell>
          <cell r="J262">
            <v>141.69091938</v>
          </cell>
          <cell r="K262">
            <v>137.156318</v>
          </cell>
          <cell r="L262">
            <v>138.31836838000021</v>
          </cell>
          <cell r="M262">
            <v>374.33192399687198</v>
          </cell>
          <cell r="N262">
            <v>1483.9611400644596</v>
          </cell>
          <cell r="O262">
            <v>2135.5631913240022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28.370446579999999</v>
          </cell>
          <cell r="Y262">
            <v>40.695240179999985</v>
          </cell>
          <cell r="Z262">
            <v>37.417928650000007</v>
          </cell>
          <cell r="AA262">
            <v>35.207303970000012</v>
          </cell>
          <cell r="AB262">
            <v>35.966747939999991</v>
          </cell>
          <cell r="AC262">
            <v>22.843376279999998</v>
          </cell>
          <cell r="AD262">
            <v>41.547628759999967</v>
          </cell>
          <cell r="AE262">
            <v>36.798565020000083</v>
          </cell>
          <cell r="AF262">
            <v>42.880033519999934</v>
          </cell>
          <cell r="AG262">
            <v>112.90718924000001</v>
          </cell>
          <cell r="AH262">
            <v>89.653982890000123</v>
          </cell>
          <cell r="AI262">
            <v>-107.12283726999999</v>
          </cell>
          <cell r="AJ262">
            <v>51.068927419999987</v>
          </cell>
          <cell r="AK262">
            <v>-25.784506000000071</v>
          </cell>
          <cell r="AL262">
            <v>59.325079999999616</v>
          </cell>
          <cell r="AM262">
            <v>289.72242257687139</v>
          </cell>
          <cell r="AN262">
            <v>327.62072355311318</v>
          </cell>
          <cell r="AO262">
            <v>352.36088869754377</v>
          </cell>
          <cell r="AP262">
            <v>406.4789883031911</v>
          </cell>
          <cell r="AQ262">
            <v>397.50053951061307</v>
          </cell>
          <cell r="AR262">
            <v>484.50610274066912</v>
          </cell>
          <cell r="AS262">
            <v>516.60498098650805</v>
          </cell>
          <cell r="AT262">
            <v>577.17051848739436</v>
          </cell>
          <cell r="AU262">
            <v>557.2815891094308</v>
          </cell>
        </row>
        <row r="263">
          <cell r="B263" t="str">
            <v>EBIT, operating profit (Pub)</v>
          </cell>
          <cell r="C263" t="str">
            <v>EBIT_PUB</v>
          </cell>
          <cell r="D263" t="str">
            <v>CNY</v>
          </cell>
          <cell r="F263">
            <v>119.14335157000001</v>
          </cell>
          <cell r="G263">
            <v>171.05909185999977</v>
          </cell>
          <cell r="H263">
            <v>124.94366812000018</v>
          </cell>
          <cell r="I263">
            <v>154.13531583000017</v>
          </cell>
          <cell r="J263">
            <v>182.29393013000006</v>
          </cell>
          <cell r="K263">
            <v>195.70722215999973</v>
          </cell>
          <cell r="L263">
            <v>424.5073785450009</v>
          </cell>
          <cell r="M263">
            <v>614.72470089671492</v>
          </cell>
          <cell r="N263">
            <v>1602.1433037007437</v>
          </cell>
          <cell r="O263">
            <v>2255.8360515306294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43.80364952999998</v>
          </cell>
          <cell r="Y263">
            <v>52.99197625</v>
          </cell>
          <cell r="Z263">
            <v>46.231860360000049</v>
          </cell>
          <cell r="AA263">
            <v>39.266443990000148</v>
          </cell>
          <cell r="AB263">
            <v>20.875920929999957</v>
          </cell>
          <cell r="AC263">
            <v>34.595445090000069</v>
          </cell>
          <cell r="AD263">
            <v>67.574429269999897</v>
          </cell>
          <cell r="AE263">
            <v>72.661426870000028</v>
          </cell>
          <cell r="AF263">
            <v>59.11742811000012</v>
          </cell>
          <cell r="AG263">
            <v>115.12776397000017</v>
          </cell>
          <cell r="AH263">
            <v>263.06517352000049</v>
          </cell>
          <cell r="AI263">
            <v>-12.802987055000003</v>
          </cell>
          <cell r="AJ263">
            <v>12.880212509999977</v>
          </cell>
          <cell r="AK263">
            <v>-27.077135999999996</v>
          </cell>
          <cell r="AL263">
            <v>308.51706099999967</v>
          </cell>
          <cell r="AM263">
            <v>320.40456338671424</v>
          </cell>
          <cell r="AN263">
            <v>354.39799458156699</v>
          </cell>
          <cell r="AO263">
            <v>380.71731920330171</v>
          </cell>
          <cell r="AP263">
            <v>438.28976559228818</v>
          </cell>
          <cell r="AQ263">
            <v>428.73822432358816</v>
          </cell>
          <cell r="AR263">
            <v>511.422103212092</v>
          </cell>
          <cell r="AS263">
            <v>545.56984602681428</v>
          </cell>
          <cell r="AT263">
            <v>610.00126890009756</v>
          </cell>
          <cell r="AU263">
            <v>588.84283339162562</v>
          </cell>
        </row>
        <row r="264">
          <cell r="B264" t="str">
            <v>Pre-tax profit (Pub)</v>
          </cell>
          <cell r="C264" t="str">
            <v>PTP_PUB</v>
          </cell>
          <cell r="D264" t="str">
            <v>CNY</v>
          </cell>
          <cell r="F264">
            <v>100.92792333000001</v>
          </cell>
          <cell r="G264">
            <v>140.31674101999991</v>
          </cell>
          <cell r="H264">
            <v>116.42080672999998</v>
          </cell>
          <cell r="I264">
            <v>124.4717450700002</v>
          </cell>
          <cell r="J264">
            <v>141.89801775000001</v>
          </cell>
          <cell r="K264">
            <v>145.38774694</v>
          </cell>
          <cell r="L264">
            <v>135.98549396000021</v>
          </cell>
          <cell r="M264">
            <v>444.44526165071488</v>
          </cell>
          <cell r="N264">
            <v>1557.4054681536807</v>
          </cell>
          <cell r="O264">
            <v>2250.5991397063854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31.873876980000002</v>
          </cell>
          <cell r="Y264">
            <v>40.258052999999983</v>
          </cell>
          <cell r="Z264">
            <v>37.933565080000008</v>
          </cell>
          <cell r="AA264">
            <v>31.832522690000012</v>
          </cell>
          <cell r="AB264">
            <v>36.310543479999993</v>
          </cell>
          <cell r="AC264">
            <v>19.452287839999997</v>
          </cell>
          <cell r="AD264">
            <v>47.604965559999982</v>
          </cell>
          <cell r="AE264">
            <v>42.01995006000007</v>
          </cell>
          <cell r="AF264">
            <v>66.325600009999931</v>
          </cell>
          <cell r="AG264">
            <v>114.93924132000001</v>
          </cell>
          <cell r="AH264">
            <v>119.47975014000014</v>
          </cell>
          <cell r="AI264">
            <v>-164.75909751</v>
          </cell>
          <cell r="AJ264">
            <v>45.324317419999986</v>
          </cell>
          <cell r="AK264">
            <v>-51.031201000000074</v>
          </cell>
          <cell r="AL264">
            <v>147.25595099999964</v>
          </cell>
          <cell r="AM264">
            <v>302.89619423071423</v>
          </cell>
          <cell r="AN264">
            <v>343.21353569480124</v>
          </cell>
          <cell r="AO264">
            <v>369.53286031653596</v>
          </cell>
          <cell r="AP264">
            <v>427.10530670552242</v>
          </cell>
          <cell r="AQ264">
            <v>417.5537654368224</v>
          </cell>
          <cell r="AR264">
            <v>510.11287525603097</v>
          </cell>
          <cell r="AS264">
            <v>544.26061807075325</v>
          </cell>
          <cell r="AT264">
            <v>608.69204094403653</v>
          </cell>
          <cell r="AU264">
            <v>587.5336054355646</v>
          </cell>
        </row>
        <row r="265">
          <cell r="B265" t="str">
            <v>Sales, revenue (Pub)</v>
          </cell>
          <cell r="C265" t="str">
            <v>REVS_PUB</v>
          </cell>
          <cell r="D265" t="str">
            <v>CNY</v>
          </cell>
          <cell r="F265">
            <v>1005.6448243899999</v>
          </cell>
          <cell r="G265">
            <v>1141.4603508099999</v>
          </cell>
          <cell r="H265">
            <v>1407.6716329400001</v>
          </cell>
          <cell r="I265">
            <v>1983.2712341099998</v>
          </cell>
          <cell r="J265">
            <v>2160.76952987</v>
          </cell>
          <cell r="K265">
            <v>2405.9162668099998</v>
          </cell>
          <cell r="L265">
            <v>6237.4016116400007</v>
          </cell>
          <cell r="M265">
            <v>8795.6828147030647</v>
          </cell>
          <cell r="N265">
            <v>15450.899053850113</v>
          </cell>
          <cell r="O265">
            <v>18169.36846616969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462.36652586000002</v>
          </cell>
          <cell r="Y265">
            <v>582.34172343</v>
          </cell>
          <cell r="Z265">
            <v>568.66512189000002</v>
          </cell>
          <cell r="AA265">
            <v>547.39615869000011</v>
          </cell>
          <cell r="AB265">
            <v>398.24428783999997</v>
          </cell>
          <cell r="AC265">
            <v>516.28316026000005</v>
          </cell>
          <cell r="AD265">
            <v>703.70547779999993</v>
          </cell>
          <cell r="AE265">
            <v>787.68334090999997</v>
          </cell>
          <cell r="AF265">
            <v>820.27583133000007</v>
          </cell>
          <cell r="AG265">
            <v>1075.1524996300002</v>
          </cell>
          <cell r="AH265">
            <v>3491.8963530000001</v>
          </cell>
          <cell r="AI265">
            <v>850.07692767999993</v>
          </cell>
          <cell r="AJ265">
            <v>723.17116840999995</v>
          </cell>
          <cell r="AK265">
            <v>826.33351100000004</v>
          </cell>
          <cell r="AL265">
            <v>3702.5519079999999</v>
          </cell>
          <cell r="AM265">
            <v>3543.6262272930644</v>
          </cell>
          <cell r="AN265">
            <v>3540.9760185887881</v>
          </cell>
          <cell r="AO265">
            <v>3734.6904854252271</v>
          </cell>
          <cell r="AP265">
            <v>4260.3064801831497</v>
          </cell>
          <cell r="AQ265">
            <v>3914.9260696529482</v>
          </cell>
          <cell r="AR265">
            <v>4211.1254287562142</v>
          </cell>
          <cell r="AS265">
            <v>4433.3982322123993</v>
          </cell>
          <cell r="AT265">
            <v>4997.324509184682</v>
          </cell>
          <cell r="AU265">
            <v>4527.5202960163942</v>
          </cell>
        </row>
        <row r="266">
          <cell r="B266" t="str">
            <v>Total shareholders' equity (Pub)</v>
          </cell>
          <cell r="C266" t="str">
            <v>EQ_PUB</v>
          </cell>
          <cell r="D266" t="str">
            <v>CNY</v>
          </cell>
          <cell r="F266">
            <v>259.69809844000002</v>
          </cell>
          <cell r="G266">
            <v>349.87529152999997</v>
          </cell>
          <cell r="H266">
            <v>519.64944358000002</v>
          </cell>
          <cell r="I266">
            <v>652.13888353000004</v>
          </cell>
          <cell r="J266">
            <v>808.90037499999994</v>
          </cell>
          <cell r="K266">
            <v>1190.6408779799999</v>
          </cell>
          <cell r="L266">
            <v>7873.7253510999999</v>
          </cell>
          <cell r="M266">
            <v>11998.107522833236</v>
          </cell>
          <cell r="N266">
            <v>12585.118939096787</v>
          </cell>
          <cell r="O266">
            <v>13438.666906282489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</row>
        <row r="267">
          <cell r="B267" t="str">
            <v>EPS (consensus)</v>
          </cell>
          <cell r="C267" t="str">
            <v>EPS_CONS_PUB</v>
          </cell>
          <cell r="D267" t="str">
            <v>CNY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</row>
        <row r="268">
          <cell r="A268" t="str">
            <v>Income Statement</v>
          </cell>
          <cell r="B268">
            <v>0</v>
          </cell>
          <cell r="C268">
            <v>0</v>
          </cell>
          <cell r="D268">
            <v>0</v>
          </cell>
        </row>
        <row r="269">
          <cell r="B269" t="str">
            <v>Provision for income tax</v>
          </cell>
          <cell r="C269" t="str">
            <v>PROV_INC_TAX</v>
          </cell>
          <cell r="D269" t="str">
            <v>CNY</v>
          </cell>
          <cell r="F269">
            <v>-14.628793140000001</v>
          </cell>
          <cell r="G269">
            <v>-12.99564157</v>
          </cell>
          <cell r="H269">
            <v>-18.4487655</v>
          </cell>
          <cell r="I269">
            <v>-16.645063490000002</v>
          </cell>
          <cell r="J269">
            <v>-10.457812800000001</v>
          </cell>
          <cell r="K269">
            <v>-21.983751390000002</v>
          </cell>
          <cell r="L269">
            <v>-30.558238490000001</v>
          </cell>
          <cell r="M269">
            <v>-32.365405433842859</v>
          </cell>
          <cell r="N269">
            <v>-93.444328089220917</v>
          </cell>
          <cell r="O269">
            <v>-135.03594838238308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-4.4161338299999997</v>
          </cell>
          <cell r="Y269">
            <v>-2.3993011499999999</v>
          </cell>
          <cell r="Z269">
            <v>-2.9274432099999999</v>
          </cell>
          <cell r="AA269">
            <v>-0.71493461000000003</v>
          </cell>
          <cell r="AB269">
            <v>-3.4375408700000003</v>
          </cell>
          <cell r="AC269">
            <v>0.19569718999999999</v>
          </cell>
          <cell r="AD269">
            <v>-9.8895580299999999</v>
          </cell>
          <cell r="AE269">
            <v>-8.8523496799999997</v>
          </cell>
          <cell r="AF269">
            <v>-27.731740840000001</v>
          </cell>
          <cell r="AG269">
            <v>-9.0622843199999998</v>
          </cell>
          <cell r="AH269">
            <v>-43.602034259999996</v>
          </cell>
          <cell r="AI269">
            <v>49.837820929999999</v>
          </cell>
          <cell r="AJ269">
            <v>-0.75241278</v>
          </cell>
          <cell r="AK269">
            <v>20.263131000000001</v>
          </cell>
          <cell r="AL269">
            <v>-33.702351999999998</v>
          </cell>
          <cell r="AM269">
            <v>-18.173771653842863</v>
          </cell>
          <cell r="AN269">
            <v>-20.59281214168805</v>
          </cell>
          <cell r="AO269">
            <v>-22.171971618992174</v>
          </cell>
          <cell r="AP269">
            <v>-25.626318402331346</v>
          </cell>
          <cell r="AQ269">
            <v>-25.053225926209347</v>
          </cell>
          <cell r="AR269">
            <v>-30.60677251536184</v>
          </cell>
          <cell r="AS269">
            <v>-32.655637084245193</v>
          </cell>
          <cell r="AT269">
            <v>-36.521522456642181</v>
          </cell>
          <cell r="AU269">
            <v>-35.252016326133855</v>
          </cell>
        </row>
        <row r="270">
          <cell r="B270" t="str">
            <v>Minority interest</v>
          </cell>
          <cell r="C270" t="str">
            <v>INC_MINORITY</v>
          </cell>
          <cell r="D270" t="str">
            <v>CNY</v>
          </cell>
          <cell r="F270">
            <v>0</v>
          </cell>
          <cell r="G270">
            <v>0</v>
          </cell>
          <cell r="H270">
            <v>0</v>
          </cell>
          <cell r="I270">
            <v>7.5431105899999977</v>
          </cell>
          <cell r="J270">
            <v>10.250714429999988</v>
          </cell>
          <cell r="K270">
            <v>13.752322450000008</v>
          </cell>
          <cell r="L270">
            <v>32.891112910000011</v>
          </cell>
          <cell r="M270">
            <v>-37.747932220000017</v>
          </cell>
          <cell r="N270">
            <v>20</v>
          </cell>
          <cell r="O270">
            <v>2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.91270342999999698</v>
          </cell>
          <cell r="Y270">
            <v>2.8364883300000017</v>
          </cell>
          <cell r="Z270">
            <v>2.4118067799999992</v>
          </cell>
          <cell r="AA270">
            <v>4.0897158899999972</v>
          </cell>
          <cell r="AB270">
            <v>3.0937453299999973</v>
          </cell>
          <cell r="AC270">
            <v>3.1953912500000001</v>
          </cell>
          <cell r="AD270">
            <v>3.8322212299999876</v>
          </cell>
          <cell r="AE270">
            <v>3.6309646400000091</v>
          </cell>
          <cell r="AF270">
            <v>4.2861743500000031</v>
          </cell>
          <cell r="AG270">
            <v>7.0302322400000037</v>
          </cell>
          <cell r="AH270">
            <v>13.776267009999984</v>
          </cell>
          <cell r="AI270">
            <v>7.7984393100000204</v>
          </cell>
          <cell r="AJ270">
            <v>6.4970227800000018</v>
          </cell>
          <cell r="AK270">
            <v>4.9835640000000012</v>
          </cell>
          <cell r="AL270">
            <v>-54.22851900000002</v>
          </cell>
          <cell r="AM270">
            <v>5</v>
          </cell>
          <cell r="AN270">
            <v>5</v>
          </cell>
          <cell r="AO270">
            <v>5</v>
          </cell>
          <cell r="AP270">
            <v>5</v>
          </cell>
          <cell r="AQ270">
            <v>5</v>
          </cell>
          <cell r="AR270">
            <v>5</v>
          </cell>
          <cell r="AS270">
            <v>5</v>
          </cell>
          <cell r="AT270">
            <v>5</v>
          </cell>
          <cell r="AU270">
            <v>5</v>
          </cell>
        </row>
        <row r="271">
          <cell r="B271" t="str">
            <v>Net income (pre-preferred dividends)</v>
          </cell>
          <cell r="C271" t="str">
            <v>NI_PRE_PREF</v>
          </cell>
          <cell r="D271" t="str">
            <v>CNY</v>
          </cell>
          <cell r="F271">
            <v>86.299130190000014</v>
          </cell>
          <cell r="G271">
            <v>127.32109944999991</v>
          </cell>
          <cell r="H271">
            <v>97.972041229999974</v>
          </cell>
          <cell r="I271">
            <v>115.3697921700002</v>
          </cell>
          <cell r="J271">
            <v>141.69091938</v>
          </cell>
          <cell r="K271">
            <v>137.156318</v>
          </cell>
          <cell r="L271">
            <v>138.31836838000021</v>
          </cell>
          <cell r="M271">
            <v>374.33192399687198</v>
          </cell>
          <cell r="N271">
            <v>1483.9611400644596</v>
          </cell>
          <cell r="O271">
            <v>2135.5631913240022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28.370446579999999</v>
          </cell>
          <cell r="Y271">
            <v>40.695240179999985</v>
          </cell>
          <cell r="Z271">
            <v>37.417928650000007</v>
          </cell>
          <cell r="AA271">
            <v>35.207303970000012</v>
          </cell>
          <cell r="AB271">
            <v>35.966747939999991</v>
          </cell>
          <cell r="AC271">
            <v>22.843376279999998</v>
          </cell>
          <cell r="AD271">
            <v>41.547628759999967</v>
          </cell>
          <cell r="AE271">
            <v>36.798565020000083</v>
          </cell>
          <cell r="AF271">
            <v>42.880033519999934</v>
          </cell>
          <cell r="AG271">
            <v>112.90718924000001</v>
          </cell>
          <cell r="AH271">
            <v>89.653982890000123</v>
          </cell>
          <cell r="AI271">
            <v>-107.12283726999999</v>
          </cell>
          <cell r="AJ271">
            <v>51.068927419999987</v>
          </cell>
          <cell r="AK271">
            <v>-25.784506000000071</v>
          </cell>
          <cell r="AL271">
            <v>59.325079999999616</v>
          </cell>
          <cell r="AM271">
            <v>289.72242257687139</v>
          </cell>
          <cell r="AN271">
            <v>327.62072355311318</v>
          </cell>
          <cell r="AO271">
            <v>352.36088869754377</v>
          </cell>
          <cell r="AP271">
            <v>406.4789883031911</v>
          </cell>
          <cell r="AQ271">
            <v>397.50053951061307</v>
          </cell>
          <cell r="AR271">
            <v>484.50610274066912</v>
          </cell>
          <cell r="AS271">
            <v>516.60498098650805</v>
          </cell>
          <cell r="AT271">
            <v>577.17051848739436</v>
          </cell>
          <cell r="AU271">
            <v>557.2815891094308</v>
          </cell>
        </row>
        <row r="272">
          <cell r="B272" t="str">
            <v>Preferred dividends</v>
          </cell>
          <cell r="C272" t="str">
            <v>PREF_DIV</v>
          </cell>
          <cell r="D272" t="str">
            <v>CNY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</row>
        <row r="273">
          <cell r="B273" t="str">
            <v>Net income (pre-exceptionals)</v>
          </cell>
          <cell r="C273" t="str">
            <v>NET_EARNING</v>
          </cell>
          <cell r="D273" t="str">
            <v>CNY</v>
          </cell>
          <cell r="F273">
            <v>86.299130190000014</v>
          </cell>
          <cell r="G273">
            <v>127.32109944999991</v>
          </cell>
          <cell r="H273">
            <v>97.972041229999974</v>
          </cell>
          <cell r="I273">
            <v>115.3697921700002</v>
          </cell>
          <cell r="J273">
            <v>141.69091938</v>
          </cell>
          <cell r="K273">
            <v>137.156318</v>
          </cell>
          <cell r="L273">
            <v>138.31836838000021</v>
          </cell>
          <cell r="M273">
            <v>374.33192399687198</v>
          </cell>
          <cell r="N273">
            <v>1483.9611400644596</v>
          </cell>
          <cell r="O273">
            <v>2135.5631913240022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28.370446579999999</v>
          </cell>
          <cell r="Y273">
            <v>40.695240179999985</v>
          </cell>
          <cell r="Z273">
            <v>37.417928650000007</v>
          </cell>
          <cell r="AA273">
            <v>35.207303970000012</v>
          </cell>
          <cell r="AB273">
            <v>35.966747939999991</v>
          </cell>
          <cell r="AC273">
            <v>22.843376279999998</v>
          </cell>
          <cell r="AD273">
            <v>41.547628759999967</v>
          </cell>
          <cell r="AE273">
            <v>36.798565020000083</v>
          </cell>
          <cell r="AF273">
            <v>42.880033519999934</v>
          </cell>
          <cell r="AG273">
            <v>112.90718924000001</v>
          </cell>
          <cell r="AH273">
            <v>89.653982890000123</v>
          </cell>
          <cell r="AI273">
            <v>-107.12283726999999</v>
          </cell>
          <cell r="AJ273">
            <v>51.068927419999987</v>
          </cell>
          <cell r="AK273">
            <v>-25.784506000000071</v>
          </cell>
          <cell r="AL273">
            <v>59.325079999999616</v>
          </cell>
          <cell r="AM273">
            <v>289.72242257687139</v>
          </cell>
          <cell r="AN273">
            <v>327.62072355311318</v>
          </cell>
          <cell r="AO273">
            <v>352.36088869754377</v>
          </cell>
          <cell r="AP273">
            <v>406.4789883031911</v>
          </cell>
          <cell r="AQ273">
            <v>397.50053951061307</v>
          </cell>
          <cell r="AR273">
            <v>484.50610274066912</v>
          </cell>
          <cell r="AS273">
            <v>516.60498098650805</v>
          </cell>
          <cell r="AT273">
            <v>577.17051848739436</v>
          </cell>
          <cell r="AU273">
            <v>557.2815891094308</v>
          </cell>
        </row>
        <row r="274">
          <cell r="B274" t="str">
            <v>Post-tax exceptionals</v>
          </cell>
          <cell r="C274" t="str">
            <v>TAX_EXC</v>
          </cell>
          <cell r="D274" t="str">
            <v>CNY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</row>
        <row r="275">
          <cell r="B275" t="str">
            <v>Net income (post-exceptionals)</v>
          </cell>
          <cell r="C275" t="str">
            <v>NET_INC</v>
          </cell>
          <cell r="D275" t="str">
            <v>CNY</v>
          </cell>
          <cell r="F275">
            <v>86.299130190000014</v>
          </cell>
          <cell r="G275">
            <v>127.32109944999991</v>
          </cell>
          <cell r="H275">
            <v>97.972041229999974</v>
          </cell>
          <cell r="I275">
            <v>115.3697921700002</v>
          </cell>
          <cell r="J275">
            <v>141.69091938</v>
          </cell>
          <cell r="K275">
            <v>137.156318</v>
          </cell>
          <cell r="L275">
            <v>138.31836838000021</v>
          </cell>
          <cell r="M275">
            <v>374.33192399687198</v>
          </cell>
          <cell r="N275">
            <v>1483.9611400644596</v>
          </cell>
          <cell r="O275">
            <v>2135.5631913240022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28.370446579999999</v>
          </cell>
          <cell r="Y275">
            <v>40.695240179999985</v>
          </cell>
          <cell r="Z275">
            <v>37.417928650000007</v>
          </cell>
          <cell r="AA275">
            <v>35.207303970000012</v>
          </cell>
          <cell r="AB275">
            <v>35.966747939999991</v>
          </cell>
          <cell r="AC275">
            <v>22.843376279999998</v>
          </cell>
          <cell r="AD275">
            <v>41.547628759999967</v>
          </cell>
          <cell r="AE275">
            <v>36.798565020000083</v>
          </cell>
          <cell r="AF275">
            <v>42.880033519999934</v>
          </cell>
          <cell r="AG275">
            <v>112.90718924000001</v>
          </cell>
          <cell r="AH275">
            <v>89.653982890000123</v>
          </cell>
          <cell r="AI275">
            <v>-107.12283726999999</v>
          </cell>
          <cell r="AJ275">
            <v>51.068927419999987</v>
          </cell>
          <cell r="AK275">
            <v>-25.784506000000071</v>
          </cell>
          <cell r="AL275">
            <v>59.325079999999616</v>
          </cell>
          <cell r="AM275">
            <v>289.72242257687139</v>
          </cell>
          <cell r="AN275">
            <v>327.62072355311318</v>
          </cell>
          <cell r="AO275">
            <v>352.36088869754377</v>
          </cell>
          <cell r="AP275">
            <v>406.4789883031911</v>
          </cell>
          <cell r="AQ275">
            <v>397.50053951061307</v>
          </cell>
          <cell r="AR275">
            <v>484.50610274066912</v>
          </cell>
          <cell r="AS275">
            <v>516.60498098650805</v>
          </cell>
          <cell r="AT275">
            <v>577.17051848739436</v>
          </cell>
          <cell r="AU275">
            <v>557.2815891094308</v>
          </cell>
        </row>
        <row r="276">
          <cell r="B276" t="str">
            <v>EPS (pre-exceptionals, basic)</v>
          </cell>
          <cell r="C276" t="str">
            <v>EPS</v>
          </cell>
          <cell r="D276" t="str">
            <v>CNY</v>
          </cell>
          <cell r="F276">
            <v>1.9600000000000002</v>
          </cell>
          <cell r="G276">
            <v>1.8999999999999986</v>
          </cell>
          <cell r="H276">
            <v>0.27999999999999997</v>
          </cell>
          <cell r="I276">
            <v>0.31000000000000055</v>
          </cell>
          <cell r="J276">
            <v>0.38</v>
          </cell>
          <cell r="K276">
            <v>0.34</v>
          </cell>
          <cell r="L276">
            <v>0.31999999999999906</v>
          </cell>
          <cell r="M276">
            <v>0.63503786846888699</v>
          </cell>
          <cell r="N276">
            <v>1.7320536857147133</v>
          </cell>
          <cell r="O276">
            <v>2.4925922901517099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7.6086525146238343E-2</v>
          </cell>
          <cell r="Y276">
            <v>0.10914031284479618</v>
          </cell>
          <cell r="Z276">
            <v>0.10035091133022192</v>
          </cell>
          <cell r="AA276">
            <v>9.4422250678743561E-2</v>
          </cell>
          <cell r="AB276">
            <v>9.9999999999999992E-2</v>
          </cell>
          <cell r="AC276">
            <v>0.04</v>
          </cell>
          <cell r="AD276">
            <v>9.9999999999999908E-2</v>
          </cell>
          <cell r="AE276">
            <v>0.10000000000000024</v>
          </cell>
          <cell r="AF276">
            <v>8.9999999999999844E-2</v>
          </cell>
          <cell r="AG276">
            <v>0.25000000000000006</v>
          </cell>
          <cell r="AH276">
            <v>0.20000000000000034</v>
          </cell>
          <cell r="AI276">
            <v>-0.22000000000000003</v>
          </cell>
          <cell r="AJ276">
            <v>0.10999999999999997</v>
          </cell>
          <cell r="AK276">
            <v>-5.0000000000000142E-2</v>
          </cell>
          <cell r="AL276">
            <v>9.4259348351246594E-2</v>
          </cell>
          <cell r="AM276">
            <v>0.33815898294794172</v>
          </cell>
          <cell r="AN276">
            <v>0.38239322205030379</v>
          </cell>
          <cell r="AO276">
            <v>0.41126951339425388</v>
          </cell>
          <cell r="AP276">
            <v>0.47443521993139798</v>
          </cell>
          <cell r="AQ276">
            <v>0.46395573033875942</v>
          </cell>
          <cell r="AR276">
            <v>0.56550711359382033</v>
          </cell>
          <cell r="AS276">
            <v>0.60297236714526992</v>
          </cell>
          <cell r="AT276">
            <v>0.67366341128618734</v>
          </cell>
          <cell r="AU276">
            <v>0.65044939812643232</v>
          </cell>
        </row>
        <row r="277">
          <cell r="B277" t="str">
            <v>EPS (pre-exceptionals, diluted)</v>
          </cell>
          <cell r="C277" t="str">
            <v>EPS_FUL_DIL</v>
          </cell>
          <cell r="D277" t="str">
            <v>CNY</v>
          </cell>
          <cell r="F277">
            <v>1.9600000000000002</v>
          </cell>
          <cell r="G277">
            <v>1.8999999999999986</v>
          </cell>
          <cell r="H277">
            <v>0.27999999999999997</v>
          </cell>
          <cell r="I277">
            <v>0.31000000000000055</v>
          </cell>
          <cell r="J277">
            <v>0.38</v>
          </cell>
          <cell r="K277">
            <v>0.34</v>
          </cell>
          <cell r="L277">
            <v>0.31999999999999906</v>
          </cell>
          <cell r="M277">
            <v>0.63503786846888699</v>
          </cell>
          <cell r="N277">
            <v>1.7320536857147133</v>
          </cell>
          <cell r="O277">
            <v>2.4925922901517099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7.6086525146238343E-2</v>
          </cell>
          <cell r="Y277">
            <v>0.10914031284479618</v>
          </cell>
          <cell r="Z277">
            <v>0.10035091133022192</v>
          </cell>
          <cell r="AA277">
            <v>9.4422250678743561E-2</v>
          </cell>
          <cell r="AB277">
            <v>9.9999999999999992E-2</v>
          </cell>
          <cell r="AC277">
            <v>0.04</v>
          </cell>
          <cell r="AD277">
            <v>0.10999999999999992</v>
          </cell>
          <cell r="AE277">
            <v>9.0000000000000219E-2</v>
          </cell>
          <cell r="AF277">
            <v>8.9999999999999844E-2</v>
          </cell>
          <cell r="AG277">
            <v>0.25000000000000006</v>
          </cell>
          <cell r="AH277">
            <v>0.20000000000000034</v>
          </cell>
          <cell r="AI277">
            <v>-0.22000000000000003</v>
          </cell>
          <cell r="AJ277">
            <v>0.10999999999999997</v>
          </cell>
          <cell r="AK277">
            <v>-5.0000000000000142E-2</v>
          </cell>
          <cell r="AL277">
            <v>9.4259348351246594E-2</v>
          </cell>
          <cell r="AM277">
            <v>0.33815898294794172</v>
          </cell>
          <cell r="AN277">
            <v>0.38239322205030379</v>
          </cell>
          <cell r="AO277">
            <v>0.41126951339425388</v>
          </cell>
          <cell r="AP277">
            <v>0.47443521993139798</v>
          </cell>
          <cell r="AQ277">
            <v>0.46395573033875942</v>
          </cell>
          <cell r="AR277">
            <v>0.56550711359382033</v>
          </cell>
          <cell r="AS277">
            <v>0.60297236714526992</v>
          </cell>
          <cell r="AT277">
            <v>0.67366341128618734</v>
          </cell>
          <cell r="AU277">
            <v>0.65044939812643232</v>
          </cell>
        </row>
        <row r="278">
          <cell r="B278" t="str">
            <v>EPS (post-exceptionals, basic)</v>
          </cell>
          <cell r="C278" t="str">
            <v>EPS_POST_BASIC</v>
          </cell>
          <cell r="D278" t="str">
            <v>CNY</v>
          </cell>
          <cell r="F278">
            <v>1.9600000000000002</v>
          </cell>
          <cell r="G278">
            <v>1.8999999999999986</v>
          </cell>
          <cell r="H278">
            <v>0.27999999999999997</v>
          </cell>
          <cell r="I278">
            <v>0.31000000000000055</v>
          </cell>
          <cell r="J278">
            <v>0.38</v>
          </cell>
          <cell r="K278">
            <v>0.34</v>
          </cell>
          <cell r="L278">
            <v>0.31999999999999906</v>
          </cell>
          <cell r="M278">
            <v>0.63503786846888699</v>
          </cell>
          <cell r="N278">
            <v>1.7320536857147133</v>
          </cell>
          <cell r="O278">
            <v>2.4925922901517099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7.6086525146238343E-2</v>
          </cell>
          <cell r="Y278">
            <v>0.10914031284479618</v>
          </cell>
          <cell r="Z278">
            <v>0.10035091133022192</v>
          </cell>
          <cell r="AA278">
            <v>9.4422250678743561E-2</v>
          </cell>
          <cell r="AB278">
            <v>9.9999999999999992E-2</v>
          </cell>
          <cell r="AC278">
            <v>0.04</v>
          </cell>
          <cell r="AD278">
            <v>9.9999999999999908E-2</v>
          </cell>
          <cell r="AE278">
            <v>0.10000000000000024</v>
          </cell>
          <cell r="AF278">
            <v>8.9999999999999844E-2</v>
          </cell>
          <cell r="AG278">
            <v>0.25000000000000006</v>
          </cell>
          <cell r="AH278">
            <v>0.20000000000000034</v>
          </cell>
          <cell r="AI278">
            <v>-0.22000000000000003</v>
          </cell>
          <cell r="AJ278">
            <v>0.10999999999999997</v>
          </cell>
          <cell r="AK278">
            <v>-5.0000000000000142E-2</v>
          </cell>
          <cell r="AL278">
            <v>9.4259348351246594E-2</v>
          </cell>
          <cell r="AM278">
            <v>0.33815898294794172</v>
          </cell>
          <cell r="AN278">
            <v>0.38239322205030379</v>
          </cell>
          <cell r="AO278">
            <v>0.41126951339425388</v>
          </cell>
          <cell r="AP278">
            <v>0.47443521993139798</v>
          </cell>
          <cell r="AQ278">
            <v>0.46395573033875942</v>
          </cell>
          <cell r="AR278">
            <v>0.56550711359382033</v>
          </cell>
          <cell r="AS278">
            <v>0.60297236714526992</v>
          </cell>
          <cell r="AT278">
            <v>0.67366341128618734</v>
          </cell>
          <cell r="AU278">
            <v>0.65044939812643232</v>
          </cell>
        </row>
        <row r="279">
          <cell r="B279" t="str">
            <v>EPS (post-exceptionals, diluted)</v>
          </cell>
          <cell r="C279" t="str">
            <v>FULLY_DIL_EPS</v>
          </cell>
          <cell r="D279" t="str">
            <v>CNY</v>
          </cell>
          <cell r="F279">
            <v>1.9600000000000002</v>
          </cell>
          <cell r="G279">
            <v>1.8999999999999986</v>
          </cell>
          <cell r="H279">
            <v>0.27999999999999997</v>
          </cell>
          <cell r="I279">
            <v>0.31000000000000055</v>
          </cell>
          <cell r="J279">
            <v>0.38</v>
          </cell>
          <cell r="K279">
            <v>0.34</v>
          </cell>
          <cell r="L279">
            <v>0.31999999999999906</v>
          </cell>
          <cell r="M279">
            <v>0.63503786846888699</v>
          </cell>
          <cell r="N279">
            <v>1.7320536857147133</v>
          </cell>
          <cell r="O279">
            <v>2.4925922901517099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7.6086525146238343E-2</v>
          </cell>
          <cell r="Y279">
            <v>0.10914031284479618</v>
          </cell>
          <cell r="Z279">
            <v>0.10035091133022192</v>
          </cell>
          <cell r="AA279">
            <v>9.4422250678743561E-2</v>
          </cell>
          <cell r="AB279">
            <v>9.9999999999999992E-2</v>
          </cell>
          <cell r="AC279">
            <v>0.04</v>
          </cell>
          <cell r="AD279">
            <v>0.10999999999999992</v>
          </cell>
          <cell r="AE279">
            <v>9.0000000000000219E-2</v>
          </cell>
          <cell r="AF279">
            <v>8.9999999999999844E-2</v>
          </cell>
          <cell r="AG279">
            <v>0.25000000000000006</v>
          </cell>
          <cell r="AH279">
            <v>0.20000000000000034</v>
          </cell>
          <cell r="AI279">
            <v>-0.22000000000000003</v>
          </cell>
          <cell r="AJ279">
            <v>0.10999999999999997</v>
          </cell>
          <cell r="AK279">
            <v>-5.0000000000000142E-2</v>
          </cell>
          <cell r="AL279">
            <v>9.4259348351246594E-2</v>
          </cell>
          <cell r="AM279">
            <v>0.33815898294794172</v>
          </cell>
          <cell r="AN279">
            <v>0.38239322205030379</v>
          </cell>
          <cell r="AO279">
            <v>0.41126951339425388</v>
          </cell>
          <cell r="AP279">
            <v>0.47443521993139798</v>
          </cell>
          <cell r="AQ279">
            <v>0.46395573033875942</v>
          </cell>
          <cell r="AR279">
            <v>0.56550711359382033</v>
          </cell>
          <cell r="AS279">
            <v>0.60297236714526992</v>
          </cell>
          <cell r="AT279">
            <v>0.67366341128618734</v>
          </cell>
          <cell r="AU279">
            <v>0.65044939812643232</v>
          </cell>
        </row>
        <row r="280">
          <cell r="B280" t="str">
            <v>Common dividends paid</v>
          </cell>
          <cell r="C280" t="str">
            <v>COMMON_DIV_PAID</v>
          </cell>
          <cell r="D280" t="str">
            <v>CNY</v>
          </cell>
          <cell r="F280">
            <v>-15.5886514</v>
          </cell>
          <cell r="G280">
            <v>-120.04779309</v>
          </cell>
          <cell r="H280">
            <v>-24.146021190000003</v>
          </cell>
          <cell r="I280">
            <v>-41.26079112</v>
          </cell>
          <cell r="J280">
            <v>-31.402496410000001</v>
          </cell>
          <cell r="K280">
            <v>-30.88499079</v>
          </cell>
          <cell r="L280">
            <v>-120.58205256999999</v>
          </cell>
          <cell r="M280">
            <v>-221.98943085860995</v>
          </cell>
          <cell r="N280">
            <v>-880.03097727234399</v>
          </cell>
          <cell r="O280">
            <v>-1266.4494450347061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</row>
        <row r="281">
          <cell r="B281" t="str">
            <v>DPS, dividend per share</v>
          </cell>
          <cell r="C281" t="str">
            <v>DPS</v>
          </cell>
          <cell r="D281" t="str">
            <v>CNY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4.4999999999999998E-2</v>
          </cell>
          <cell r="L281">
            <v>0.18</v>
          </cell>
          <cell r="M281">
            <v>0.37659543832080705</v>
          </cell>
          <cell r="N281">
            <v>1.0271568820605872</v>
          </cell>
          <cell r="O281">
            <v>1.4781778106052246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</row>
        <row r="282">
          <cell r="B282" t="str">
            <v>Weighted average shares outstanding, basic</v>
          </cell>
          <cell r="C282" t="str">
            <v>SH</v>
          </cell>
          <cell r="F282">
            <v>44.030168464285715</v>
          </cell>
          <cell r="G282">
            <v>67.011104973684212</v>
          </cell>
          <cell r="H282">
            <v>349.90014724999997</v>
          </cell>
          <cell r="I282">
            <v>372.16061990322578</v>
          </cell>
          <cell r="J282">
            <v>372.87084047368421</v>
          </cell>
          <cell r="K282">
            <v>403.40093529411763</v>
          </cell>
          <cell r="L282">
            <v>432.24490118750191</v>
          </cell>
          <cell r="M282">
            <v>589.46394000000009</v>
          </cell>
          <cell r="N282">
            <v>856.76394000000005</v>
          </cell>
          <cell r="O282">
            <v>856.76394000000005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372.87084047368421</v>
          </cell>
          <cell r="Y282">
            <v>372.87084047368421</v>
          </cell>
          <cell r="Z282">
            <v>372.87084047368421</v>
          </cell>
          <cell r="AA282">
            <v>372.87084047368421</v>
          </cell>
          <cell r="AB282">
            <v>359.66747939999993</v>
          </cell>
          <cell r="AC282">
            <v>571.08440699999994</v>
          </cell>
          <cell r="AD282">
            <v>415.47628760000003</v>
          </cell>
          <cell r="AE282">
            <v>367.98565019999995</v>
          </cell>
          <cell r="AF282">
            <v>476.44481688888897</v>
          </cell>
          <cell r="AG282">
            <v>451.62875695999998</v>
          </cell>
          <cell r="AH282">
            <v>448.26991444999982</v>
          </cell>
          <cell r="AI282">
            <v>486.921987590909</v>
          </cell>
          <cell r="AJ282">
            <v>464.26297654545453</v>
          </cell>
          <cell r="AK282">
            <v>515.69011999999998</v>
          </cell>
          <cell r="AL282">
            <v>629.38139333333334</v>
          </cell>
          <cell r="AM282">
            <v>856.76394000000005</v>
          </cell>
          <cell r="AN282">
            <v>856.76394000000005</v>
          </cell>
          <cell r="AO282">
            <v>856.76394000000005</v>
          </cell>
          <cell r="AP282">
            <v>856.76394000000005</v>
          </cell>
          <cell r="AQ282">
            <v>856.76394000000005</v>
          </cell>
          <cell r="AR282">
            <v>856.76394000000005</v>
          </cell>
          <cell r="AS282">
            <v>856.76394000000005</v>
          </cell>
          <cell r="AT282">
            <v>856.76394000000005</v>
          </cell>
          <cell r="AU282">
            <v>856.76394000000005</v>
          </cell>
        </row>
        <row r="283">
          <cell r="B283" t="str">
            <v>Diluted average shares outstanding (mn)</v>
          </cell>
          <cell r="C283" t="str">
            <v>DILUTE_SHARES</v>
          </cell>
          <cell r="F283">
            <v>44.030168464285715</v>
          </cell>
          <cell r="G283">
            <v>67.011104973684212</v>
          </cell>
          <cell r="H283">
            <v>349.90014724999997</v>
          </cell>
          <cell r="I283">
            <v>372.16061990322578</v>
          </cell>
          <cell r="J283">
            <v>372.87084047368421</v>
          </cell>
          <cell r="K283">
            <v>403.40093529411763</v>
          </cell>
          <cell r="L283">
            <v>432.24490118750191</v>
          </cell>
          <cell r="M283">
            <v>589.46394000000009</v>
          </cell>
          <cell r="N283">
            <v>856.76394000000005</v>
          </cell>
          <cell r="O283">
            <v>856.76394000000005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372.87084047368421</v>
          </cell>
          <cell r="Y283">
            <v>372.87084047368421</v>
          </cell>
          <cell r="Z283">
            <v>372.87084047368421</v>
          </cell>
          <cell r="AA283">
            <v>372.87084047368421</v>
          </cell>
          <cell r="AB283">
            <v>359.66747939999993</v>
          </cell>
          <cell r="AC283">
            <v>571.08440699999994</v>
          </cell>
          <cell r="AD283">
            <v>377.705716</v>
          </cell>
          <cell r="AE283">
            <v>408.87294466666663</v>
          </cell>
          <cell r="AF283">
            <v>476.44481688888897</v>
          </cell>
          <cell r="AG283">
            <v>451.62875695999998</v>
          </cell>
          <cell r="AH283">
            <v>448.26991444999982</v>
          </cell>
          <cell r="AI283">
            <v>486.921987590909</v>
          </cell>
          <cell r="AJ283">
            <v>464.26297654545453</v>
          </cell>
          <cell r="AK283">
            <v>515.69011999999998</v>
          </cell>
          <cell r="AL283">
            <v>629.38139333333334</v>
          </cell>
          <cell r="AM283">
            <v>856.76394000000005</v>
          </cell>
          <cell r="AN283">
            <v>856.76394000000005</v>
          </cell>
          <cell r="AO283">
            <v>856.76394000000005</v>
          </cell>
          <cell r="AP283">
            <v>856.76394000000005</v>
          </cell>
          <cell r="AQ283">
            <v>856.76394000000005</v>
          </cell>
          <cell r="AR283">
            <v>856.76394000000005</v>
          </cell>
          <cell r="AS283">
            <v>856.76394000000005</v>
          </cell>
          <cell r="AT283">
            <v>856.76394000000005</v>
          </cell>
          <cell r="AU283">
            <v>856.76394000000005</v>
          </cell>
        </row>
        <row r="284">
          <cell r="B284" t="str">
            <v>Period-end shares outstanding</v>
          </cell>
          <cell r="C284" t="str">
            <v>NON_OP_ADD</v>
          </cell>
          <cell r="F284">
            <v>44</v>
          </cell>
          <cell r="G284">
            <v>90</v>
          </cell>
          <cell r="H284">
            <v>144</v>
          </cell>
          <cell r="I284">
            <v>144</v>
          </cell>
          <cell r="J284">
            <v>374.4</v>
          </cell>
          <cell r="K284">
            <v>455.81394</v>
          </cell>
          <cell r="L284">
            <v>455.81394</v>
          </cell>
          <cell r="M284">
            <v>856.76394000000005</v>
          </cell>
          <cell r="N284">
            <v>856.76394000000005</v>
          </cell>
          <cell r="O284">
            <v>856.76394000000005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</row>
        <row r="285">
          <cell r="A285" t="str">
            <v>Additional Income Statement Items</v>
          </cell>
          <cell r="B285">
            <v>0</v>
          </cell>
          <cell r="C285">
            <v>0</v>
          </cell>
          <cell r="D285">
            <v>0</v>
          </cell>
        </row>
        <row r="286">
          <cell r="B286" t="str">
            <v>Marginal tax rate</v>
          </cell>
          <cell r="C286" t="str">
            <v>MARGIN_TAX_RATE</v>
          </cell>
          <cell r="F286">
            <v>0.14494297174993703</v>
          </cell>
          <cell r="G286">
            <v>9.261647238619708E-2</v>
          </cell>
          <cell r="H286">
            <v>0.15846622281862277</v>
          </cell>
          <cell r="I286">
            <v>0.13372563773922513</v>
          </cell>
          <cell r="J286">
            <v>7.3699498878306222E-2</v>
          </cell>
          <cell r="K286">
            <v>0.15120773141269234</v>
          </cell>
          <cell r="L286">
            <v>0.22471689884061119</v>
          </cell>
          <cell r="M286">
            <v>7.2822028327255608E-2</v>
          </cell>
          <cell r="N286">
            <v>0.06</v>
          </cell>
          <cell r="O286">
            <v>6.0000000000000005E-2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.13855025646145916</v>
          </cell>
          <cell r="Y286">
            <v>5.9598042409055405E-2</v>
          </cell>
          <cell r="Z286">
            <v>7.7172899616109583E-2</v>
          </cell>
          <cell r="AA286">
            <v>2.2459250778280055E-2</v>
          </cell>
          <cell r="AB286">
            <v>9.4670598138896278E-2</v>
          </cell>
          <cell r="AC286">
            <v>0</v>
          </cell>
          <cell r="AD286">
            <v>0.20774215281251426</v>
          </cell>
          <cell r="AE286">
            <v>0.21067016184835513</v>
          </cell>
          <cell r="AF286">
            <v>0.4181151898485479</v>
          </cell>
          <cell r="AG286">
            <v>7.8844128566760582E-2</v>
          </cell>
          <cell r="AH286">
            <v>0.36493241916650693</v>
          </cell>
          <cell r="AI286">
            <v>0.30248903813627109</v>
          </cell>
          <cell r="AJ286">
            <v>1.6600642278354248E-2</v>
          </cell>
          <cell r="AK286">
            <v>0.39707337085795807</v>
          </cell>
          <cell r="AL286">
            <v>0.22886920203313207</v>
          </cell>
          <cell r="AM286">
            <v>6.0000000000000005E-2</v>
          </cell>
          <cell r="AN286">
            <v>5.9999999999999991E-2</v>
          </cell>
          <cell r="AO286">
            <v>5.9999999999999991E-2</v>
          </cell>
          <cell r="AP286">
            <v>6.0000000000000005E-2</v>
          </cell>
          <cell r="AQ286">
            <v>5.9999999999999991E-2</v>
          </cell>
          <cell r="AR286">
            <v>5.9999999999999991E-2</v>
          </cell>
          <cell r="AS286">
            <v>0.06</v>
          </cell>
          <cell r="AT286">
            <v>5.9999999999999984E-2</v>
          </cell>
          <cell r="AU286">
            <v>5.9999999999999977E-2</v>
          </cell>
        </row>
        <row r="287">
          <cell r="B287" t="str">
            <v>Net income (consensus) (Pub)</v>
          </cell>
          <cell r="C287" t="str">
            <v>NI_CONS</v>
          </cell>
          <cell r="D287" t="str">
            <v>CNY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</row>
        <row r="288">
          <cell r="A288" t="str">
            <v>Balance Sheet</v>
          </cell>
          <cell r="B288">
            <v>0</v>
          </cell>
          <cell r="C288">
            <v>0</v>
          </cell>
          <cell r="D288">
            <v>0</v>
          </cell>
        </row>
        <row r="289">
          <cell r="B289" t="str">
            <v>BVPS, book value per share</v>
          </cell>
          <cell r="C289" t="str">
            <v>BVPS</v>
          </cell>
          <cell r="D289" t="str">
            <v>CNY</v>
          </cell>
          <cell r="F289">
            <v>5.9022295100000006</v>
          </cell>
          <cell r="G289">
            <v>3.8875032392222217</v>
          </cell>
          <cell r="H289">
            <v>3.6086766915277781</v>
          </cell>
          <cell r="I289">
            <v>4.4603906206250006</v>
          </cell>
          <cell r="J289">
            <v>2.1601442816239316</v>
          </cell>
          <cell r="K289">
            <v>2.5882587440831668</v>
          </cell>
          <cell r="L289">
            <v>8.7402823617022332</v>
          </cell>
          <cell r="M289">
            <v>14.01875115604566</v>
          </cell>
          <cell r="N289">
            <v>14.727244345270631</v>
          </cell>
          <cell r="O289">
            <v>15.746834370483063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</row>
        <row r="290">
          <cell r="A290" t="str">
            <v>Cash Flow Statement</v>
          </cell>
          <cell r="B290">
            <v>0</v>
          </cell>
          <cell r="C290">
            <v>0</v>
          </cell>
          <cell r="D290">
            <v>0</v>
          </cell>
        </row>
        <row r="291">
          <cell r="B291" t="str">
            <v>Net income (pre-preferred dividends)</v>
          </cell>
          <cell r="C291" t="str">
            <v>CF_NI_PRE_PREF</v>
          </cell>
          <cell r="D291" t="str">
            <v>CNY</v>
          </cell>
          <cell r="F291">
            <v>86.29913019</v>
          </cell>
          <cell r="G291">
            <v>127.32109945000001</v>
          </cell>
          <cell r="H291">
            <v>97.972041230000002</v>
          </cell>
          <cell r="I291">
            <v>115.36979217</v>
          </cell>
          <cell r="J291">
            <v>141.69091938</v>
          </cell>
          <cell r="K291">
            <v>137.156318</v>
          </cell>
          <cell r="L291">
            <v>138.31836838000061</v>
          </cell>
          <cell r="M291">
            <v>374.33192399687158</v>
          </cell>
          <cell r="N291">
            <v>1483.961140064461</v>
          </cell>
          <cell r="O291">
            <v>2135.5631913240013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</row>
        <row r="292">
          <cell r="A292" t="str">
            <v>Other Items</v>
          </cell>
          <cell r="B292">
            <v>0</v>
          </cell>
          <cell r="C292">
            <v>0</v>
          </cell>
          <cell r="D292">
            <v>0</v>
          </cell>
        </row>
        <row r="293">
          <cell r="B293" t="str">
            <v>Beta</v>
          </cell>
          <cell r="C293" t="str">
            <v>BETA_ANALYST</v>
          </cell>
          <cell r="E293">
            <v>0</v>
          </cell>
        </row>
        <row r="294">
          <cell r="B294" t="str">
            <v>Market equity risk premium</v>
          </cell>
          <cell r="C294" t="str">
            <v>MKT_EQ_RISK_PREM</v>
          </cell>
          <cell r="E294">
            <v>0</v>
          </cell>
        </row>
        <row r="295">
          <cell r="B295" t="str">
            <v>Risk-free rate</v>
          </cell>
          <cell r="C295" t="str">
            <v>RISK_FR_RATE</v>
          </cell>
          <cell r="E295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1">
          <cell r="A1" t="str">
            <v>Issuer: Will Semiconductor Co.</v>
          </cell>
          <cell r="C1">
            <v>1057220570</v>
          </cell>
          <cell r="F1">
            <v>2012</v>
          </cell>
          <cell r="G1">
            <v>2013</v>
          </cell>
          <cell r="H1">
            <v>2014</v>
          </cell>
          <cell r="I1">
            <v>2015</v>
          </cell>
          <cell r="J1">
            <v>2016</v>
          </cell>
          <cell r="K1">
            <v>2017</v>
          </cell>
          <cell r="L1">
            <v>2018</v>
          </cell>
          <cell r="M1">
            <v>2019</v>
          </cell>
          <cell r="N1">
            <v>2020</v>
          </cell>
          <cell r="O1">
            <v>2021</v>
          </cell>
          <cell r="Q1" t="str">
            <v>2014 Q1</v>
          </cell>
          <cell r="R1" t="str">
            <v>2014 Q2</v>
          </cell>
          <cell r="S1" t="str">
            <v>2014 Q3</v>
          </cell>
          <cell r="T1" t="str">
            <v>2014 Q4</v>
          </cell>
          <cell r="U1" t="str">
            <v>2015 Q2</v>
          </cell>
          <cell r="V1" t="str">
            <v>2015 Q3</v>
          </cell>
          <cell r="W1" t="str">
            <v>2015 Q4</v>
          </cell>
          <cell r="X1" t="str">
            <v>2016 Q1</v>
          </cell>
          <cell r="Y1" t="str">
            <v>2016 Q2</v>
          </cell>
          <cell r="Z1" t="str">
            <v>2016 Q3</v>
          </cell>
          <cell r="AA1" t="str">
            <v>2016 Q4</v>
          </cell>
          <cell r="AB1" t="str">
            <v>2017 Q1</v>
          </cell>
          <cell r="AC1" t="str">
            <v>2017 Q2</v>
          </cell>
          <cell r="AD1" t="str">
            <v>2017 Q3</v>
          </cell>
          <cell r="AE1" t="str">
            <v>2017 Q4</v>
          </cell>
          <cell r="AF1" t="str">
            <v>2018 Q1</v>
          </cell>
          <cell r="AG1" t="str">
            <v>2018 Q2</v>
          </cell>
          <cell r="AH1" t="str">
            <v>2018 Q3</v>
          </cell>
          <cell r="AI1" t="str">
            <v>2018 Q4</v>
          </cell>
          <cell r="AJ1" t="str">
            <v>2019 Q1</v>
          </cell>
          <cell r="AK1" t="str">
            <v>2019 Q2</v>
          </cell>
          <cell r="AL1" t="str">
            <v>2019 Q3</v>
          </cell>
          <cell r="AM1" t="str">
            <v>2019 Q4</v>
          </cell>
          <cell r="AN1" t="str">
            <v>2020 Q1</v>
          </cell>
          <cell r="AO1" t="str">
            <v>2020 Q2</v>
          </cell>
          <cell r="AP1" t="str">
            <v>2020 Q3</v>
          </cell>
          <cell r="AQ1" t="str">
            <v>2020 Q4</v>
          </cell>
          <cell r="AR1" t="str">
            <v>2021 Q1</v>
          </cell>
          <cell r="AS1" t="str">
            <v>2021 Q2</v>
          </cell>
          <cell r="AT1" t="str">
            <v>2021 Q3</v>
          </cell>
          <cell r="AU1" t="str">
            <v>2021 Q4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Estimate</v>
          </cell>
          <cell r="N2" t="str">
            <v>Estimate</v>
          </cell>
          <cell r="O2" t="str">
            <v>Estimate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Estimate</v>
          </cell>
          <cell r="AN2" t="str">
            <v>Estimate</v>
          </cell>
          <cell r="AO2" t="str">
            <v>Estimate</v>
          </cell>
          <cell r="AP2" t="str">
            <v>Estimate</v>
          </cell>
          <cell r="AQ2" t="str">
            <v>Estimate</v>
          </cell>
          <cell r="AR2" t="str">
            <v>Estimate</v>
          </cell>
          <cell r="AS2" t="str">
            <v>Estimate</v>
          </cell>
          <cell r="AT2" t="str">
            <v>Estimate</v>
          </cell>
          <cell r="AU2" t="str">
            <v>Estimate</v>
          </cell>
        </row>
        <row r="3">
          <cell r="F3">
            <v>41274</v>
          </cell>
          <cell r="G3">
            <v>41639</v>
          </cell>
          <cell r="H3">
            <v>42004</v>
          </cell>
          <cell r="I3">
            <v>42369</v>
          </cell>
          <cell r="J3">
            <v>42735</v>
          </cell>
          <cell r="K3">
            <v>43100</v>
          </cell>
          <cell r="L3">
            <v>43465</v>
          </cell>
          <cell r="M3">
            <v>43830</v>
          </cell>
          <cell r="N3">
            <v>44196</v>
          </cell>
          <cell r="O3">
            <v>44561</v>
          </cell>
          <cell r="U3">
            <v>42185</v>
          </cell>
          <cell r="V3">
            <v>42277</v>
          </cell>
          <cell r="W3">
            <v>42369</v>
          </cell>
          <cell r="X3">
            <v>42460</v>
          </cell>
          <cell r="Y3">
            <v>42551</v>
          </cell>
          <cell r="Z3">
            <v>42643</v>
          </cell>
          <cell r="AA3">
            <v>42735</v>
          </cell>
          <cell r="AB3">
            <v>42825</v>
          </cell>
          <cell r="AC3">
            <v>42916</v>
          </cell>
          <cell r="AD3">
            <v>43008</v>
          </cell>
          <cell r="AE3">
            <v>43100</v>
          </cell>
          <cell r="AF3">
            <v>43190</v>
          </cell>
          <cell r="AG3">
            <v>43281</v>
          </cell>
          <cell r="AH3">
            <v>43373</v>
          </cell>
          <cell r="AI3">
            <v>43465</v>
          </cell>
          <cell r="AJ3">
            <v>43555</v>
          </cell>
          <cell r="AK3">
            <v>43646</v>
          </cell>
          <cell r="AL3">
            <v>43738</v>
          </cell>
          <cell r="AM3">
            <v>43830</v>
          </cell>
          <cell r="AN3">
            <v>43921</v>
          </cell>
          <cell r="AO3">
            <v>44012</v>
          </cell>
          <cell r="AP3">
            <v>44104</v>
          </cell>
          <cell r="AQ3">
            <v>44196</v>
          </cell>
          <cell r="AR3">
            <v>44286</v>
          </cell>
          <cell r="AS3">
            <v>44377</v>
          </cell>
          <cell r="AT3">
            <v>44469</v>
          </cell>
          <cell r="AU3">
            <v>44561</v>
          </cell>
        </row>
        <row r="4">
          <cell r="A4" t="str">
            <v>Issuer: Will Semiconductor Co.</v>
          </cell>
          <cell r="B4" t="str">
            <v>44RFU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Will Semiconductor Co.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General Information</v>
          </cell>
        </row>
        <row r="9">
          <cell r="B9" t="str">
            <v>M&amp;A probability (1 = high, 3 = low)</v>
          </cell>
          <cell r="C9" t="str">
            <v>MA_PROB</v>
          </cell>
          <cell r="E9">
            <v>3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 t="str">
            <v>CNY</v>
          </cell>
          <cell r="F11">
            <v>1005.6448243900001</v>
          </cell>
          <cell r="G11">
            <v>1141.4603508099999</v>
          </cell>
          <cell r="H11">
            <v>1407.6716329400001</v>
          </cell>
          <cell r="I11">
            <v>1983.27123411</v>
          </cell>
          <cell r="J11">
            <v>2160.76952987</v>
          </cell>
          <cell r="K11">
            <v>2405.9162668099998</v>
          </cell>
          <cell r="L11">
            <v>6237.4016116399998</v>
          </cell>
          <cell r="M11">
            <v>8795.6828147030592</v>
          </cell>
          <cell r="N11">
            <v>15450.8990538501</v>
          </cell>
          <cell r="O11">
            <v>18169.368466169701</v>
          </cell>
          <cell r="X11">
            <v>462.36652586000002</v>
          </cell>
          <cell r="Y11">
            <v>582.34172343</v>
          </cell>
          <cell r="Z11">
            <v>568.66512189000002</v>
          </cell>
          <cell r="AA11">
            <v>547.39615868999999</v>
          </cell>
          <cell r="AB11">
            <v>398.24428784000003</v>
          </cell>
          <cell r="AC11">
            <v>516.28316026000005</v>
          </cell>
          <cell r="AD11">
            <v>703.70547780000004</v>
          </cell>
          <cell r="AE11">
            <v>787.68334090999997</v>
          </cell>
          <cell r="AF11">
            <v>820.27583132999996</v>
          </cell>
          <cell r="AG11">
            <v>1075.15249963</v>
          </cell>
          <cell r="AH11">
            <v>3491.8963530000001</v>
          </cell>
          <cell r="AI11">
            <v>850.07692768000004</v>
          </cell>
          <cell r="AJ11">
            <v>723.17116840999995</v>
          </cell>
          <cell r="AK11">
            <v>826.33351100000004</v>
          </cell>
          <cell r="AL11">
            <v>3702.5519079999999</v>
          </cell>
          <cell r="AM11">
            <v>3543.6262272930599</v>
          </cell>
          <cell r="AN11">
            <v>3540.9760185887899</v>
          </cell>
          <cell r="AO11">
            <v>3734.6904854252298</v>
          </cell>
          <cell r="AP11">
            <v>4260.3064801831497</v>
          </cell>
          <cell r="AQ11">
            <v>3914.92606965295</v>
          </cell>
          <cell r="AR11">
            <v>4211.1254287562097</v>
          </cell>
          <cell r="AS11">
            <v>4433.3982322124002</v>
          </cell>
          <cell r="AT11">
            <v>4997.3245091846802</v>
          </cell>
          <cell r="AU11">
            <v>4527.5202960163897</v>
          </cell>
        </row>
        <row r="12">
          <cell r="B12" t="str">
            <v>Compensation &amp; benfits expense</v>
          </cell>
          <cell r="C12" t="str">
            <v>PERSONNEL</v>
          </cell>
          <cell r="D12" t="str">
            <v>CNY</v>
          </cell>
        </row>
        <row r="13">
          <cell r="B13" t="str">
            <v>Cost of goods sold, COGS</v>
          </cell>
          <cell r="C13" t="str">
            <v>COST_GD_SD</v>
          </cell>
          <cell r="D13" t="str">
            <v>CNY</v>
          </cell>
          <cell r="F13">
            <v>-816.74913963999995</v>
          </cell>
          <cell r="G13">
            <v>-859.05520920000004</v>
          </cell>
          <cell r="H13">
            <v>-1139.5017300699999</v>
          </cell>
          <cell r="I13">
            <v>-1601.28951011</v>
          </cell>
          <cell r="J13">
            <v>-1726.09116535</v>
          </cell>
          <cell r="K13">
            <v>-1911.8527869100001</v>
          </cell>
          <cell r="L13">
            <v>-4783.0174637600003</v>
          </cell>
          <cell r="M13">
            <v>-6658.81761106251</v>
          </cell>
          <cell r="N13">
            <v>-11559.2281055283</v>
          </cell>
          <cell r="O13">
            <v>-13446.4917038362</v>
          </cell>
          <cell r="X13">
            <v>-366.17314321999999</v>
          </cell>
          <cell r="Y13">
            <v>-467.28726377999999</v>
          </cell>
          <cell r="Z13">
            <v>-454.49046150999999</v>
          </cell>
          <cell r="AA13">
            <v>-438.14029684000002</v>
          </cell>
          <cell r="AB13">
            <v>-321.66957879</v>
          </cell>
          <cell r="AC13">
            <v>-417.72692153000003</v>
          </cell>
          <cell r="AD13">
            <v>-569.80781772</v>
          </cell>
          <cell r="AE13">
            <v>-602.64846886999999</v>
          </cell>
          <cell r="AF13">
            <v>-591.50219956000001</v>
          </cell>
          <cell r="AG13">
            <v>-770.67852169000003</v>
          </cell>
          <cell r="AH13">
            <v>-2671.2022277000001</v>
          </cell>
          <cell r="AI13">
            <v>-749.63451481000004</v>
          </cell>
          <cell r="AJ13">
            <v>-563.28415716999996</v>
          </cell>
          <cell r="AK13">
            <v>-715.46789899999999</v>
          </cell>
          <cell r="AL13">
            <v>-2764.1690579999999</v>
          </cell>
          <cell r="AM13">
            <v>-2615.8964968925102</v>
          </cell>
          <cell r="AN13">
            <v>-2659.75392099283</v>
          </cell>
          <cell r="AO13">
            <v>-2797.8616575420001</v>
          </cell>
          <cell r="AP13">
            <v>-3194.1050693296402</v>
          </cell>
          <cell r="AQ13">
            <v>-2907.5074576638699</v>
          </cell>
          <cell r="AR13">
            <v>-3128.5893091686798</v>
          </cell>
          <cell r="AS13">
            <v>-3285.6252053099101</v>
          </cell>
          <cell r="AT13">
            <v>-3707.1429680861602</v>
          </cell>
          <cell r="AU13">
            <v>-3325.1342212714699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str">
            <v>CNY</v>
          </cell>
          <cell r="F14">
            <v>-69.752333179999994</v>
          </cell>
          <cell r="G14">
            <v>-111.34604975000001</v>
          </cell>
          <cell r="H14">
            <v>-103.58913475</v>
          </cell>
          <cell r="I14">
            <v>-161.34980816999999</v>
          </cell>
          <cell r="J14">
            <v>-170.44843438999999</v>
          </cell>
          <cell r="K14">
            <v>-213.37014171000001</v>
          </cell>
          <cell r="L14">
            <v>-735.39810659</v>
          </cell>
          <cell r="M14">
            <v>-772.88449832680305</v>
          </cell>
          <cell r="N14">
            <v>-999.34106269876804</v>
          </cell>
          <cell r="O14">
            <v>-1066.72742500967</v>
          </cell>
          <cell r="X14">
            <v>-29.8344915775</v>
          </cell>
          <cell r="Y14">
            <v>-39.507241867499999</v>
          </cell>
          <cell r="Z14">
            <v>-39.943252707500001</v>
          </cell>
          <cell r="AA14">
            <v>-41.989870547499997</v>
          </cell>
          <cell r="AB14">
            <v>-28.873239032499999</v>
          </cell>
          <cell r="AC14">
            <v>-37.135244552499998</v>
          </cell>
          <cell r="AD14">
            <v>-38.173855317499999</v>
          </cell>
          <cell r="AE14">
            <v>-84.224069677499998</v>
          </cell>
          <cell r="AF14">
            <v>-131.55117311250001</v>
          </cell>
          <cell r="AG14">
            <v>-147.06823611249999</v>
          </cell>
          <cell r="AH14">
            <v>-347.23312078250001</v>
          </cell>
          <cell r="AI14">
            <v>-69.983740472500003</v>
          </cell>
          <cell r="AJ14">
            <v>-108.616428795</v>
          </cell>
          <cell r="AK14">
            <v>-78.699570554999994</v>
          </cell>
          <cell r="AL14">
            <v>-235.77276171772601</v>
          </cell>
          <cell r="AM14">
            <v>-183.020128304997</v>
          </cell>
          <cell r="AN14">
            <v>-141.226545071342</v>
          </cell>
          <cell r="AO14">
            <v>-158.63710899441901</v>
          </cell>
          <cell r="AP14">
            <v>-195.26072152991901</v>
          </cell>
          <cell r="AQ14">
            <v>-159.064987462456</v>
          </cell>
          <cell r="AR14">
            <v>-154.24355920307599</v>
          </cell>
          <cell r="AS14">
            <v>-173.101137656905</v>
          </cell>
          <cell r="AT14">
            <v>-215.200370807209</v>
          </cell>
          <cell r="AU14">
            <v>-169.42652397713701</v>
          </cell>
        </row>
        <row r="15">
          <cell r="B15" t="str">
            <v>Total operating expense</v>
          </cell>
          <cell r="C15" t="str">
            <v>OP_COST</v>
          </cell>
          <cell r="D15" t="str">
            <v>CNY</v>
          </cell>
          <cell r="F15">
            <v>-886.50147282</v>
          </cell>
          <cell r="G15">
            <v>-970.40125895000006</v>
          </cell>
          <cell r="H15">
            <v>-1243.09086482</v>
          </cell>
          <cell r="I15">
            <v>-1762.63931828</v>
          </cell>
          <cell r="J15">
            <v>-1896.5395997400001</v>
          </cell>
          <cell r="K15">
            <v>-2125.2229286199999</v>
          </cell>
          <cell r="L15">
            <v>-5518.4155703500001</v>
          </cell>
          <cell r="M15">
            <v>-7431.70210938931</v>
          </cell>
          <cell r="N15">
            <v>-12558.569168227101</v>
          </cell>
          <cell r="O15">
            <v>-14513.2191288459</v>
          </cell>
          <cell r="X15">
            <v>-396.00763479749997</v>
          </cell>
          <cell r="Y15">
            <v>-506.79450564749999</v>
          </cell>
          <cell r="Z15">
            <v>-494.43371421749998</v>
          </cell>
          <cell r="AA15">
            <v>-480.13016738750002</v>
          </cell>
          <cell r="AB15">
            <v>-350.54281782250001</v>
          </cell>
          <cell r="AC15">
            <v>-454.86216608249998</v>
          </cell>
          <cell r="AD15">
            <v>-607.98167303749995</v>
          </cell>
          <cell r="AE15">
            <v>-686.87253854749997</v>
          </cell>
          <cell r="AF15">
            <v>-723.05337267250002</v>
          </cell>
          <cell r="AG15">
            <v>-917.74675780250004</v>
          </cell>
          <cell r="AH15">
            <v>-3018.4353484825001</v>
          </cell>
          <cell r="AI15">
            <v>-819.61825528249994</v>
          </cell>
          <cell r="AJ15">
            <v>-671.900585965</v>
          </cell>
          <cell r="AK15">
            <v>-794.16746955500003</v>
          </cell>
          <cell r="AL15">
            <v>-2999.9418197177301</v>
          </cell>
          <cell r="AM15">
            <v>-2798.9166251975098</v>
          </cell>
          <cell r="AN15">
            <v>-2800.9804660641698</v>
          </cell>
          <cell r="AO15">
            <v>-2956.4987665364201</v>
          </cell>
          <cell r="AP15">
            <v>-3389.3657908595501</v>
          </cell>
          <cell r="AQ15">
            <v>-3066.57244512632</v>
          </cell>
          <cell r="AR15">
            <v>-3282.83286837176</v>
          </cell>
          <cell r="AS15">
            <v>-3458.7263429668201</v>
          </cell>
          <cell r="AT15">
            <v>-3922.3433388933699</v>
          </cell>
          <cell r="AU15">
            <v>-3494.5607452486101</v>
          </cell>
        </row>
        <row r="16">
          <cell r="B16" t="str">
            <v>R&amp;D expense</v>
          </cell>
          <cell r="C16" t="str">
            <v>RD_EXP</v>
          </cell>
          <cell r="D16" t="str">
            <v>CNY</v>
          </cell>
          <cell r="F16">
            <v>0</v>
          </cell>
          <cell r="G16">
            <v>0</v>
          </cell>
          <cell r="H16">
            <v>-39.637099999999997</v>
          </cell>
          <cell r="I16">
            <v>-66.496600000000001</v>
          </cell>
          <cell r="J16">
            <v>-81.936000000000007</v>
          </cell>
          <cell r="K16">
            <v>-84.986116030000005</v>
          </cell>
          <cell r="L16">
            <v>-294.47866274500001</v>
          </cell>
          <cell r="M16">
            <v>-749.256004417035</v>
          </cell>
          <cell r="N16">
            <v>-1290.1865819222701</v>
          </cell>
          <cell r="O16">
            <v>-1400.3132857931701</v>
          </cell>
          <cell r="X16">
            <v>-17.761847110000001</v>
          </cell>
          <cell r="Y16">
            <v>-17.761847110000001</v>
          </cell>
          <cell r="Z16">
            <v>-23.206152889999998</v>
          </cell>
          <cell r="AA16">
            <v>-23.206152889999998</v>
          </cell>
          <cell r="AB16">
            <v>-20.584615804999999</v>
          </cell>
          <cell r="AC16">
            <v>-20.584615804999999</v>
          </cell>
          <cell r="AD16">
            <v>-21.90844221</v>
          </cell>
          <cell r="AE16">
            <v>-21.90844221</v>
          </cell>
          <cell r="AF16">
            <v>-28.21457152</v>
          </cell>
          <cell r="AG16">
            <v>-32.387518829999998</v>
          </cell>
          <cell r="AH16">
            <v>-200.50537197</v>
          </cell>
          <cell r="AI16">
            <v>-33.371200424999998</v>
          </cell>
          <cell r="AJ16">
            <v>-26.104363490000001</v>
          </cell>
          <cell r="AK16">
            <v>-46.957171000000002</v>
          </cell>
          <cell r="AL16">
            <v>-334.81728800000002</v>
          </cell>
          <cell r="AM16">
            <v>-341.377181927035</v>
          </cell>
          <cell r="AN16">
            <v>-299.30963303289502</v>
          </cell>
          <cell r="AO16">
            <v>-311.186474775345</v>
          </cell>
          <cell r="AP16">
            <v>-346.36299882114901</v>
          </cell>
          <cell r="AQ16">
            <v>-333.327475292879</v>
          </cell>
          <cell r="AR16">
            <v>-328.18149883103098</v>
          </cell>
          <cell r="AS16">
            <v>-340.41308487743402</v>
          </cell>
          <cell r="AT16">
            <v>-376.29094304987802</v>
          </cell>
          <cell r="AU16">
            <v>-355.427759034828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str">
            <v>CNY</v>
          </cell>
        </row>
        <row r="18">
          <cell r="B18" t="str">
            <v>Total operating expense (incl. D&amp;A)</v>
          </cell>
          <cell r="C18" t="str">
            <v>TOT_OPS_EXP_DDA</v>
          </cell>
          <cell r="D18" t="str">
            <v>CNY</v>
          </cell>
          <cell r="F18">
            <v>-886.50147282</v>
          </cell>
          <cell r="G18">
            <v>-970.40125895000006</v>
          </cell>
          <cell r="H18">
            <v>-1282.7279648199999</v>
          </cell>
          <cell r="I18">
            <v>-1829.1359182799999</v>
          </cell>
          <cell r="J18">
            <v>-1978.47559974</v>
          </cell>
          <cell r="K18">
            <v>-2210.2090446500001</v>
          </cell>
          <cell r="L18">
            <v>-5812.8942330950003</v>
          </cell>
          <cell r="M18">
            <v>-8180.9581138063504</v>
          </cell>
          <cell r="N18">
            <v>-13848.755750149399</v>
          </cell>
          <cell r="O18">
            <v>-15913.532414639099</v>
          </cell>
          <cell r="X18">
            <v>-418.56287632999999</v>
          </cell>
          <cell r="Y18">
            <v>-529.34974718000001</v>
          </cell>
          <cell r="Z18">
            <v>-522.43326152999998</v>
          </cell>
          <cell r="AA18">
            <v>-508.12971470000002</v>
          </cell>
          <cell r="AB18">
            <v>-377.36836691000002</v>
          </cell>
          <cell r="AC18">
            <v>-481.68771516999999</v>
          </cell>
          <cell r="AD18">
            <v>-636.13104853000004</v>
          </cell>
          <cell r="AE18">
            <v>-715.02191403999996</v>
          </cell>
          <cell r="AF18">
            <v>-761.15840321999997</v>
          </cell>
          <cell r="AG18">
            <v>-960.02473566000003</v>
          </cell>
          <cell r="AH18">
            <v>-3228.8311794800002</v>
          </cell>
          <cell r="AI18">
            <v>-862.87991473500006</v>
          </cell>
          <cell r="AJ18">
            <v>-710.29095589999997</v>
          </cell>
          <cell r="AK18">
            <v>-853.41064700000004</v>
          </cell>
          <cell r="AL18">
            <v>-3394.0348469999999</v>
          </cell>
          <cell r="AM18">
            <v>-3223.2216639063499</v>
          </cell>
          <cell r="AN18">
            <v>-3186.5780240072199</v>
          </cell>
          <cell r="AO18">
            <v>-3353.9731662219301</v>
          </cell>
          <cell r="AP18">
            <v>-3822.0167145908599</v>
          </cell>
          <cell r="AQ18">
            <v>-3486.1878453293598</v>
          </cell>
          <cell r="AR18">
            <v>-3699.7033255441202</v>
          </cell>
          <cell r="AS18">
            <v>-3887.8283861855898</v>
          </cell>
          <cell r="AT18">
            <v>-4387.3232402845897</v>
          </cell>
          <cell r="AU18">
            <v>-3938.6774626247702</v>
          </cell>
        </row>
        <row r="19">
          <cell r="B19" t="str">
            <v>Total operating expense (excl. D&amp;A)</v>
          </cell>
          <cell r="C19" t="str">
            <v>TOT_OPS_EXP</v>
          </cell>
          <cell r="D19" t="str">
            <v>CNY</v>
          </cell>
          <cell r="F19">
            <v>-884.37807282000006</v>
          </cell>
          <cell r="G19">
            <v>-966.59025895000002</v>
          </cell>
          <cell r="H19">
            <v>-1277.4481794999999</v>
          </cell>
          <cell r="I19">
            <v>-1815.9759743100001</v>
          </cell>
          <cell r="J19">
            <v>-1959.30202205</v>
          </cell>
          <cell r="K19">
            <v>-2185.2453115200001</v>
          </cell>
          <cell r="L19">
            <v>-5773.3323969849998</v>
          </cell>
          <cell r="M19">
            <v>-8014.1825048522696</v>
          </cell>
          <cell r="N19">
            <v>-13503.6040505087</v>
          </cell>
          <cell r="O19">
            <v>-15558.7765812737</v>
          </cell>
          <cell r="X19">
            <v>-413.76948190749999</v>
          </cell>
          <cell r="Y19">
            <v>-524.55635275750001</v>
          </cell>
          <cell r="Z19">
            <v>-517.63986710749998</v>
          </cell>
          <cell r="AA19">
            <v>-503.33632027750002</v>
          </cell>
          <cell r="AB19">
            <v>-371.12743362750001</v>
          </cell>
          <cell r="AC19">
            <v>-475.44678188749998</v>
          </cell>
          <cell r="AD19">
            <v>-629.89011524750003</v>
          </cell>
          <cell r="AE19">
            <v>-708.78098075749995</v>
          </cell>
          <cell r="AF19">
            <v>-751.26794419249995</v>
          </cell>
          <cell r="AG19">
            <v>-950.13427663250002</v>
          </cell>
          <cell r="AH19">
            <v>-3218.9407204525</v>
          </cell>
          <cell r="AI19">
            <v>-852.98945570750004</v>
          </cell>
          <cell r="AJ19">
            <v>-698.00494945499997</v>
          </cell>
          <cell r="AK19">
            <v>-841.12464055500004</v>
          </cell>
          <cell r="AL19">
            <v>-3334.7591077177299</v>
          </cell>
          <cell r="AM19">
            <v>-3140.2938071245399</v>
          </cell>
          <cell r="AN19">
            <v>-3100.2900990970602</v>
          </cell>
          <cell r="AO19">
            <v>-3267.6852413117699</v>
          </cell>
          <cell r="AP19">
            <v>-3735.7287896807002</v>
          </cell>
          <cell r="AQ19">
            <v>-3399.8999204192</v>
          </cell>
          <cell r="AR19">
            <v>-3611.0143672027898</v>
          </cell>
          <cell r="AS19">
            <v>-3799.1394278442499</v>
          </cell>
          <cell r="AT19">
            <v>-4298.6342819432502</v>
          </cell>
          <cell r="AU19">
            <v>-3849.9885042834298</v>
          </cell>
        </row>
        <row r="20">
          <cell r="B20" t="str">
            <v>EBITDA</v>
          </cell>
          <cell r="C20" t="str">
            <v>EBITDA_CALC</v>
          </cell>
          <cell r="D20" t="str">
            <v>CNY</v>
          </cell>
          <cell r="F20">
            <v>121.26675157</v>
          </cell>
          <cell r="G20">
            <v>174.87009186</v>
          </cell>
          <cell r="H20">
            <v>130.22345343999999</v>
          </cell>
          <cell r="I20">
            <v>167.2952598</v>
          </cell>
          <cell r="J20">
            <v>201.46750782000001</v>
          </cell>
          <cell r="K20">
            <v>220.67095528999999</v>
          </cell>
          <cell r="L20">
            <v>464.06921465500102</v>
          </cell>
          <cell r="M20">
            <v>781.50030985079604</v>
          </cell>
          <cell r="N20">
            <v>1947.2950033413799</v>
          </cell>
          <cell r="O20">
            <v>2610.59188489597</v>
          </cell>
          <cell r="X20">
            <v>48.597043952500002</v>
          </cell>
          <cell r="Y20">
            <v>57.785370672500001</v>
          </cell>
          <cell r="Z20">
            <v>51.025254782499999</v>
          </cell>
          <cell r="AA20">
            <v>44.0598384125</v>
          </cell>
          <cell r="AB20">
            <v>27.116854212500002</v>
          </cell>
          <cell r="AC20">
            <v>40.8363783725</v>
          </cell>
          <cell r="AD20">
            <v>73.815362552500005</v>
          </cell>
          <cell r="AE20">
            <v>78.902360152499995</v>
          </cell>
          <cell r="AF20">
            <v>69.007887137500006</v>
          </cell>
          <cell r="AG20">
            <v>125.0182229975</v>
          </cell>
          <cell r="AH20">
            <v>272.95563254750101</v>
          </cell>
          <cell r="AI20">
            <v>-2.9125280275000001</v>
          </cell>
          <cell r="AJ20">
            <v>25.166218955000002</v>
          </cell>
          <cell r="AK20">
            <v>-14.791129554999999</v>
          </cell>
          <cell r="AL20">
            <v>367.79280028227402</v>
          </cell>
          <cell r="AM20">
            <v>403.33242016852103</v>
          </cell>
          <cell r="AN20">
            <v>440.68591949172497</v>
          </cell>
          <cell r="AO20">
            <v>467.00524411345998</v>
          </cell>
          <cell r="AP20">
            <v>524.57769050244599</v>
          </cell>
          <cell r="AQ20">
            <v>515.02614923374597</v>
          </cell>
          <cell r="AR20">
            <v>600.11106155342702</v>
          </cell>
          <cell r="AS20">
            <v>634.25880436814896</v>
          </cell>
          <cell r="AT20">
            <v>698.69022724143304</v>
          </cell>
          <cell r="AU20">
            <v>677.53179173296098</v>
          </cell>
        </row>
        <row r="21">
          <cell r="B21" t="str">
            <v>Depreciation</v>
          </cell>
          <cell r="C21" t="str">
            <v>DEPREC</v>
          </cell>
          <cell r="D21" t="str">
            <v>CNY</v>
          </cell>
          <cell r="F21">
            <v>-1.8873</v>
          </cell>
          <cell r="G21">
            <v>-3.4186000000000001</v>
          </cell>
          <cell r="H21">
            <v>-4.4071510500000004</v>
          </cell>
          <cell r="I21">
            <v>-11.168734349999999</v>
          </cell>
          <cell r="J21">
            <v>-12.90361111</v>
          </cell>
          <cell r="K21">
            <v>-16.466920250000001</v>
          </cell>
          <cell r="L21">
            <v>-21.909429299999999</v>
          </cell>
          <cell r="M21">
            <v>-143.08520626775999</v>
          </cell>
          <cell r="N21">
            <v>-317.322323254217</v>
          </cell>
          <cell r="O21">
            <v>-324.089240186967</v>
          </cell>
          <cell r="X21">
            <v>-3.2259027775</v>
          </cell>
          <cell r="Y21">
            <v>-3.2259027775</v>
          </cell>
          <cell r="Z21">
            <v>-3.2259027775</v>
          </cell>
          <cell r="AA21">
            <v>-3.2259027775</v>
          </cell>
          <cell r="AB21">
            <v>-4.1167300625000003</v>
          </cell>
          <cell r="AC21">
            <v>-4.1167300625000003</v>
          </cell>
          <cell r="AD21">
            <v>-4.1167300625000003</v>
          </cell>
          <cell r="AE21">
            <v>-4.1167300625000003</v>
          </cell>
          <cell r="AF21">
            <v>-5.4773573249999998</v>
          </cell>
          <cell r="AG21">
            <v>-5.4773573249999998</v>
          </cell>
          <cell r="AH21">
            <v>-5.4773573249999998</v>
          </cell>
          <cell r="AI21">
            <v>-5.4773573249999998</v>
          </cell>
          <cell r="AJ21">
            <v>-7.5678106749999996</v>
          </cell>
          <cell r="AK21">
            <v>-7.5678106749999996</v>
          </cell>
          <cell r="AL21">
            <v>-52.148733709113998</v>
          </cell>
          <cell r="AM21">
            <v>-75.800851208645994</v>
          </cell>
          <cell r="AN21">
            <v>-79.330580813553993</v>
          </cell>
          <cell r="AO21">
            <v>-79.330580813553993</v>
          </cell>
          <cell r="AP21">
            <v>-79.330580813553993</v>
          </cell>
          <cell r="AQ21">
            <v>-79.330580813553993</v>
          </cell>
          <cell r="AR21">
            <v>-81.022310046742007</v>
          </cell>
          <cell r="AS21">
            <v>-81.022310046742007</v>
          </cell>
          <cell r="AT21">
            <v>-81.022310046742007</v>
          </cell>
          <cell r="AU21">
            <v>-81.022310046742007</v>
          </cell>
        </row>
        <row r="22">
          <cell r="B22" t="str">
            <v>Amortization</v>
          </cell>
          <cell r="C22" t="str">
            <v>GOODWILL_AMORT</v>
          </cell>
          <cell r="D22" t="str">
            <v>CNY</v>
          </cell>
          <cell r="F22">
            <v>-0.2361</v>
          </cell>
          <cell r="G22">
            <v>-0.39240000000000003</v>
          </cell>
          <cell r="H22">
            <v>-0.87263427000000005</v>
          </cell>
          <cell r="I22">
            <v>-1.99120962</v>
          </cell>
          <cell r="J22">
            <v>-6.2699665800000002</v>
          </cell>
          <cell r="K22">
            <v>-8.4968128800000002</v>
          </cell>
          <cell r="L22">
            <v>-17.652406809999999</v>
          </cell>
          <cell r="M22">
            <v>-23.690402686321001</v>
          </cell>
          <cell r="N22">
            <v>-27.829376386416001</v>
          </cell>
          <cell r="O22">
            <v>-30.666593178374001</v>
          </cell>
          <cell r="X22">
            <v>-1.567491645</v>
          </cell>
          <cell r="Y22">
            <v>-1.567491645</v>
          </cell>
          <cell r="Z22">
            <v>-1.567491645</v>
          </cell>
          <cell r="AA22">
            <v>-1.567491645</v>
          </cell>
          <cell r="AB22">
            <v>-2.1242032200000001</v>
          </cell>
          <cell r="AC22">
            <v>-2.1242032200000001</v>
          </cell>
          <cell r="AD22">
            <v>-2.1242032200000001</v>
          </cell>
          <cell r="AE22">
            <v>-2.1242032200000001</v>
          </cell>
          <cell r="AF22">
            <v>-4.4131017024999997</v>
          </cell>
          <cell r="AG22">
            <v>-4.4131017024999997</v>
          </cell>
          <cell r="AH22">
            <v>-4.4131017024999997</v>
          </cell>
          <cell r="AI22">
            <v>-4.4131017024999997</v>
          </cell>
          <cell r="AJ22">
            <v>-4.7181957700000003</v>
          </cell>
          <cell r="AK22">
            <v>-4.7181957700000003</v>
          </cell>
          <cell r="AL22">
            <v>-7.127005573161</v>
          </cell>
          <cell r="AM22">
            <v>-7.127005573161</v>
          </cell>
          <cell r="AN22">
            <v>-6.9573440966040003</v>
          </cell>
          <cell r="AO22">
            <v>-6.9573440966040003</v>
          </cell>
          <cell r="AP22">
            <v>-6.9573440966040003</v>
          </cell>
          <cell r="AQ22">
            <v>-6.9573440966040003</v>
          </cell>
          <cell r="AR22">
            <v>-7.6666482945930001</v>
          </cell>
          <cell r="AS22">
            <v>-7.6666482945930001</v>
          </cell>
          <cell r="AT22">
            <v>-7.6666482945930001</v>
          </cell>
          <cell r="AU22">
            <v>-7.6666482945930001</v>
          </cell>
        </row>
        <row r="23">
          <cell r="B23" t="str">
            <v>EBIT, operating profit</v>
          </cell>
          <cell r="C23" t="str">
            <v>EBIT</v>
          </cell>
          <cell r="D23" t="str">
            <v>CNY</v>
          </cell>
          <cell r="F23">
            <v>119.14335156999999</v>
          </cell>
          <cell r="G23">
            <v>171.05909186</v>
          </cell>
          <cell r="H23">
            <v>124.94366812</v>
          </cell>
          <cell r="I23">
            <v>154.13531583</v>
          </cell>
          <cell r="J23">
            <v>182.29393013000001</v>
          </cell>
          <cell r="K23">
            <v>195.70722215999999</v>
          </cell>
          <cell r="L23">
            <v>424.50737854500102</v>
          </cell>
          <cell r="M23">
            <v>614.72470089671504</v>
          </cell>
          <cell r="N23">
            <v>1602.14330370074</v>
          </cell>
          <cell r="O23">
            <v>2255.8360515306299</v>
          </cell>
          <cell r="X23">
            <v>43.803649530000001</v>
          </cell>
          <cell r="Y23">
            <v>52.99197625</v>
          </cell>
          <cell r="Z23">
            <v>46.231860359999999</v>
          </cell>
          <cell r="AA23">
            <v>39.266443989999999</v>
          </cell>
          <cell r="AB23">
            <v>20.875920929999999</v>
          </cell>
          <cell r="AC23">
            <v>34.595445089999998</v>
          </cell>
          <cell r="AD23">
            <v>67.574429269999996</v>
          </cell>
          <cell r="AE23">
            <v>72.66142687</v>
          </cell>
          <cell r="AF23">
            <v>59.117428109999999</v>
          </cell>
          <cell r="AG23">
            <v>115.12776397</v>
          </cell>
          <cell r="AH23">
            <v>263.06517351999997</v>
          </cell>
          <cell r="AI23">
            <v>-12.802987054999999</v>
          </cell>
          <cell r="AJ23">
            <v>12.88021251</v>
          </cell>
          <cell r="AK23">
            <v>-27.077135999999999</v>
          </cell>
          <cell r="AL23">
            <v>308.51706100000001</v>
          </cell>
          <cell r="AM23">
            <v>320.40456338671402</v>
          </cell>
          <cell r="AN23">
            <v>354.39799458156699</v>
          </cell>
          <cell r="AO23">
            <v>380.717319203302</v>
          </cell>
          <cell r="AP23">
            <v>438.28976559228801</v>
          </cell>
          <cell r="AQ23">
            <v>428.73822432358799</v>
          </cell>
          <cell r="AR23">
            <v>511.422103212092</v>
          </cell>
          <cell r="AS23">
            <v>545.56984602681405</v>
          </cell>
          <cell r="AT23">
            <v>610.00126890009801</v>
          </cell>
          <cell r="AU23">
            <v>588.84283339162596</v>
          </cell>
        </row>
        <row r="24">
          <cell r="B24" t="str">
            <v>Interest income</v>
          </cell>
          <cell r="C24" t="str">
            <v>INT_INC_IND</v>
          </cell>
          <cell r="D24" t="str">
            <v>CNY</v>
          </cell>
          <cell r="F24">
            <v>0</v>
          </cell>
          <cell r="G24">
            <v>0</v>
          </cell>
          <cell r="H24">
            <v>3.8961999999999999</v>
          </cell>
          <cell r="I24">
            <v>1.2295</v>
          </cell>
          <cell r="J24">
            <v>2.3163999999999998</v>
          </cell>
          <cell r="K24">
            <v>2.19018501</v>
          </cell>
          <cell r="L24">
            <v>6.2486782200000004</v>
          </cell>
          <cell r="M24">
            <v>9.2586019700000008</v>
          </cell>
          <cell r="N24">
            <v>2.1450117537370001</v>
          </cell>
          <cell r="O24">
            <v>1.6459354765559999</v>
          </cell>
          <cell r="X24">
            <v>0.19733693499999999</v>
          </cell>
          <cell r="Y24">
            <v>0.19733693499999999</v>
          </cell>
          <cell r="Z24">
            <v>0.96086306499999996</v>
          </cell>
          <cell r="AA24">
            <v>0.96086306499999996</v>
          </cell>
          <cell r="AB24">
            <v>0.205946145</v>
          </cell>
          <cell r="AC24">
            <v>0.205946145</v>
          </cell>
          <cell r="AD24">
            <v>0.59276424000000005</v>
          </cell>
          <cell r="AE24">
            <v>1.1855284800000001</v>
          </cell>
          <cell r="AF24">
            <v>1.1478574800000001</v>
          </cell>
          <cell r="AG24">
            <v>0.27990748999999998</v>
          </cell>
          <cell r="AH24">
            <v>4.5530561199999999</v>
          </cell>
          <cell r="AI24">
            <v>0.26785713</v>
          </cell>
          <cell r="AJ24">
            <v>1.31264716</v>
          </cell>
          <cell r="AK24">
            <v>2.899521</v>
          </cell>
          <cell r="AL24">
            <v>6.7114700000000003</v>
          </cell>
          <cell r="AM24">
            <v>0</v>
          </cell>
          <cell r="AN24">
            <v>0.53625293843400001</v>
          </cell>
          <cell r="AO24">
            <v>0.53625293843400001</v>
          </cell>
          <cell r="AP24">
            <v>0.53625293843400001</v>
          </cell>
          <cell r="AQ24">
            <v>0.53625293843400001</v>
          </cell>
          <cell r="AR24">
            <v>0.41148386913899998</v>
          </cell>
          <cell r="AS24">
            <v>0.41148386913899998</v>
          </cell>
          <cell r="AT24">
            <v>0.41148386913899998</v>
          </cell>
          <cell r="AU24">
            <v>0.41148386913899998</v>
          </cell>
        </row>
        <row r="25">
          <cell r="B25" t="str">
            <v>Interest expense</v>
          </cell>
          <cell r="C25" t="str">
            <v>INT_EXP_IND</v>
          </cell>
          <cell r="D25" t="str">
            <v>CNY</v>
          </cell>
          <cell r="F25">
            <v>0</v>
          </cell>
          <cell r="G25">
            <v>0</v>
          </cell>
          <cell r="H25">
            <v>-20.565300000000001</v>
          </cell>
          <cell r="I25">
            <v>-27.660499999999999</v>
          </cell>
          <cell r="J25">
            <v>-31.191700000000001</v>
          </cell>
          <cell r="K25">
            <v>-30.33639878</v>
          </cell>
          <cell r="L25">
            <v>-89.644167510000003</v>
          </cell>
          <cell r="M25">
            <v>-160.46928439600001</v>
          </cell>
          <cell r="N25">
            <v>-86.882847300799995</v>
          </cell>
          <cell r="O25">
            <v>-46.882847300800002</v>
          </cell>
          <cell r="X25">
            <v>-7.8117491499999998</v>
          </cell>
          <cell r="Y25">
            <v>-7.8117491499999998</v>
          </cell>
          <cell r="Z25">
            <v>-7.7841008499999997</v>
          </cell>
          <cell r="AA25">
            <v>-7.7841008499999997</v>
          </cell>
          <cell r="AB25">
            <v>-7.4584348150000004</v>
          </cell>
          <cell r="AC25">
            <v>-7.4584348150000004</v>
          </cell>
          <cell r="AD25">
            <v>-7.4835449799999996</v>
          </cell>
          <cell r="AE25">
            <v>-7.9359841700000002</v>
          </cell>
          <cell r="AF25">
            <v>-7.9363266799999996</v>
          </cell>
          <cell r="AG25">
            <v>-8.7667770600000008</v>
          </cell>
          <cell r="AH25">
            <v>-48.077724930000002</v>
          </cell>
          <cell r="AI25">
            <v>-24.863338840000001</v>
          </cell>
          <cell r="AJ25">
            <v>-31.90261143</v>
          </cell>
          <cell r="AK25">
            <v>-44.522592000000003</v>
          </cell>
          <cell r="AL25">
            <v>-58.200747999999997</v>
          </cell>
          <cell r="AM25">
            <v>-27.508369156000001</v>
          </cell>
          <cell r="AN25">
            <v>-21.720711825199999</v>
          </cell>
          <cell r="AO25">
            <v>-21.720711825199999</v>
          </cell>
          <cell r="AP25">
            <v>-21.720711825199999</v>
          </cell>
          <cell r="AQ25">
            <v>-21.720711825199999</v>
          </cell>
          <cell r="AR25">
            <v>-11.7207118252</v>
          </cell>
          <cell r="AS25">
            <v>-11.7207118252</v>
          </cell>
          <cell r="AT25">
            <v>-11.7207118252</v>
          </cell>
          <cell r="AU25">
            <v>-11.7207118252</v>
          </cell>
        </row>
        <row r="26">
          <cell r="B26" t="str">
            <v>Net interest income/(expense)</v>
          </cell>
          <cell r="C26" t="str">
            <v>NET_INT_EXP</v>
          </cell>
          <cell r="D26" t="str">
            <v>CNY</v>
          </cell>
          <cell r="F26">
            <v>0</v>
          </cell>
          <cell r="G26">
            <v>0</v>
          </cell>
          <cell r="H26">
            <v>-16.6691</v>
          </cell>
          <cell r="I26">
            <v>-26.431000000000001</v>
          </cell>
          <cell r="J26">
            <v>-28.875299999999999</v>
          </cell>
          <cell r="K26">
            <v>-28.146213769999999</v>
          </cell>
          <cell r="L26">
            <v>-83.39548929</v>
          </cell>
          <cell r="M26">
            <v>-151.21068242600001</v>
          </cell>
          <cell r="N26">
            <v>-84.737835547063</v>
          </cell>
          <cell r="O26">
            <v>-45.236911824243997</v>
          </cell>
          <cell r="X26">
            <v>-7.6144122149999998</v>
          </cell>
          <cell r="Y26">
            <v>-7.6144122149999998</v>
          </cell>
          <cell r="Z26">
            <v>-6.8232377849999999</v>
          </cell>
          <cell r="AA26">
            <v>-6.8232377849999999</v>
          </cell>
          <cell r="AB26">
            <v>-7.25248867</v>
          </cell>
          <cell r="AC26">
            <v>-7.25248867</v>
          </cell>
          <cell r="AD26">
            <v>-6.8907807400000003</v>
          </cell>
          <cell r="AE26">
            <v>-6.7504556899999999</v>
          </cell>
          <cell r="AF26">
            <v>-6.7884691999999998</v>
          </cell>
          <cell r="AG26">
            <v>-8.4868695699999996</v>
          </cell>
          <cell r="AH26">
            <v>-43.524668810000001</v>
          </cell>
          <cell r="AI26">
            <v>-24.595481710000001</v>
          </cell>
          <cell r="AJ26">
            <v>-30.589964269999999</v>
          </cell>
          <cell r="AK26">
            <v>-41.623071000000003</v>
          </cell>
          <cell r="AL26">
            <v>-51.489277999999999</v>
          </cell>
          <cell r="AM26">
            <v>-27.508369156000001</v>
          </cell>
          <cell r="AN26">
            <v>-21.184458886765999</v>
          </cell>
          <cell r="AO26">
            <v>-21.184458886765999</v>
          </cell>
          <cell r="AP26">
            <v>-21.184458886765999</v>
          </cell>
          <cell r="AQ26">
            <v>-21.184458886765999</v>
          </cell>
          <cell r="AR26">
            <v>-11.309227956060999</v>
          </cell>
          <cell r="AS26">
            <v>-11.309227956060999</v>
          </cell>
          <cell r="AT26">
            <v>-11.309227956060999</v>
          </cell>
          <cell r="AU26">
            <v>-11.309227956060999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str">
            <v>CNY</v>
          </cell>
          <cell r="L27">
            <v>0.13997029999999999</v>
          </cell>
          <cell r="AI27">
            <v>0.13997029999999999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str">
            <v>CNY</v>
          </cell>
          <cell r="H28">
            <v>0.44519999999999998</v>
          </cell>
          <cell r="I28">
            <v>0.2455</v>
          </cell>
          <cell r="J28">
            <v>0.41189013000000002</v>
          </cell>
          <cell r="K28">
            <v>0.60580792000000006</v>
          </cell>
          <cell r="L28">
            <v>0.39528827</v>
          </cell>
          <cell r="M28">
            <v>2.22612962</v>
          </cell>
          <cell r="AE28">
            <v>0.60580792000000006</v>
          </cell>
          <cell r="AH28">
            <v>-0.53044555000000004</v>
          </cell>
          <cell r="AI28">
            <v>0.92573382000000004</v>
          </cell>
          <cell r="AJ28">
            <v>0.62172961999999998</v>
          </cell>
          <cell r="AK28">
            <v>0.58013099999999995</v>
          </cell>
          <cell r="AL28">
            <v>1.0242690000000001</v>
          </cell>
        </row>
        <row r="29">
          <cell r="B29" t="str">
            <v>Other non-ops income/(expense)</v>
          </cell>
          <cell r="C29" t="str">
            <v>OTH_COST_INC</v>
          </cell>
          <cell r="D29" t="str">
            <v>CNY</v>
          </cell>
          <cell r="F29">
            <v>-18.215428240000001</v>
          </cell>
          <cell r="G29">
            <v>-30.74235084</v>
          </cell>
          <cell r="H29">
            <v>7.7010386100000003</v>
          </cell>
          <cell r="I29">
            <v>-3.47807076</v>
          </cell>
          <cell r="J29">
            <v>-11.932502510000001</v>
          </cell>
          <cell r="K29">
            <v>-22.779069369999998</v>
          </cell>
          <cell r="L29">
            <v>-205.661653865001</v>
          </cell>
          <cell r="M29">
            <v>-21.294886439999999</v>
          </cell>
          <cell r="N29">
            <v>40</v>
          </cell>
          <cell r="O29">
            <v>40</v>
          </cell>
          <cell r="X29">
            <v>-4.3153603350000003</v>
          </cell>
          <cell r="Y29">
            <v>-5.1195110350000004</v>
          </cell>
          <cell r="Z29">
            <v>-1.4750574949999999</v>
          </cell>
          <cell r="AA29">
            <v>-0.61068351499999995</v>
          </cell>
          <cell r="AB29">
            <v>22.687111219999998</v>
          </cell>
          <cell r="AC29">
            <v>-7.8906685799999998</v>
          </cell>
          <cell r="AD29">
            <v>-13.078682969999999</v>
          </cell>
          <cell r="AE29">
            <v>-24.496829040000001</v>
          </cell>
          <cell r="AF29">
            <v>13.9966411</v>
          </cell>
          <cell r="AG29">
            <v>8.2983469200000002</v>
          </cell>
          <cell r="AH29">
            <v>-99.530309020000004</v>
          </cell>
          <cell r="AI29">
            <v>-128.42633286500001</v>
          </cell>
          <cell r="AJ29">
            <v>62.412339559999999</v>
          </cell>
          <cell r="AK29">
            <v>17.088875000000002</v>
          </cell>
          <cell r="AL29">
            <v>-110.79610099999999</v>
          </cell>
          <cell r="AM29">
            <v>10</v>
          </cell>
          <cell r="AN29">
            <v>10</v>
          </cell>
          <cell r="AO29">
            <v>10</v>
          </cell>
          <cell r="AP29">
            <v>10</v>
          </cell>
          <cell r="AQ29">
            <v>10</v>
          </cell>
          <cell r="AR29">
            <v>10</v>
          </cell>
          <cell r="AS29">
            <v>10</v>
          </cell>
          <cell r="AT29">
            <v>10</v>
          </cell>
          <cell r="AU29">
            <v>10</v>
          </cell>
        </row>
        <row r="30">
          <cell r="B30" t="str">
            <v>Pre-tax profit</v>
          </cell>
          <cell r="C30" t="str">
            <v>PT_PROF</v>
          </cell>
          <cell r="D30" t="str">
            <v>CNY</v>
          </cell>
          <cell r="F30">
            <v>100.92792333</v>
          </cell>
          <cell r="G30">
            <v>140.31674101999999</v>
          </cell>
          <cell r="H30">
            <v>116.42080673</v>
          </cell>
          <cell r="I30">
            <v>124.47174507</v>
          </cell>
          <cell r="J30">
            <v>141.89801775000001</v>
          </cell>
          <cell r="K30">
            <v>145.38774694</v>
          </cell>
          <cell r="L30">
            <v>135.98549396000001</v>
          </cell>
          <cell r="M30">
            <v>444.445261650715</v>
          </cell>
          <cell r="N30">
            <v>1557.40546815368</v>
          </cell>
          <cell r="O30">
            <v>2250.5991397063899</v>
          </cell>
          <cell r="X30">
            <v>31.873876979999999</v>
          </cell>
          <cell r="Y30">
            <v>40.258052999999997</v>
          </cell>
          <cell r="Z30">
            <v>37.933565080000001</v>
          </cell>
          <cell r="AA30">
            <v>31.832522690000001</v>
          </cell>
          <cell r="AB30">
            <v>36.31054348</v>
          </cell>
          <cell r="AC30">
            <v>19.45228784</v>
          </cell>
          <cell r="AD30">
            <v>47.604965559999997</v>
          </cell>
          <cell r="AE30">
            <v>42.019950059999999</v>
          </cell>
          <cell r="AF30">
            <v>66.325600010000002</v>
          </cell>
          <cell r="AG30">
            <v>114.93924131999999</v>
          </cell>
          <cell r="AH30">
            <v>119.47975013999999</v>
          </cell>
          <cell r="AI30">
            <v>-164.75909751</v>
          </cell>
          <cell r="AJ30">
            <v>45.32431742</v>
          </cell>
          <cell r="AK30">
            <v>-51.031201000000003</v>
          </cell>
          <cell r="AL30">
            <v>147.25595100000001</v>
          </cell>
          <cell r="AM30">
            <v>302.896194230714</v>
          </cell>
          <cell r="AN30">
            <v>343.21353569480101</v>
          </cell>
          <cell r="AO30">
            <v>369.53286031653602</v>
          </cell>
          <cell r="AP30">
            <v>427.10530670552203</v>
          </cell>
          <cell r="AQ30">
            <v>417.553765436822</v>
          </cell>
          <cell r="AR30">
            <v>510.11287525603097</v>
          </cell>
          <cell r="AS30">
            <v>544.26061807075303</v>
          </cell>
          <cell r="AT30">
            <v>608.69204094403699</v>
          </cell>
          <cell r="AU30">
            <v>587.53360543556505</v>
          </cell>
        </row>
        <row r="31">
          <cell r="A31" t="str">
            <v>Additional Income Statement Items</v>
          </cell>
        </row>
        <row r="32">
          <cell r="B32" t="str">
            <v>Contribution margin ratio</v>
          </cell>
          <cell r="C32" t="str">
            <v>CONTRIB_MARGIN_RATIO</v>
          </cell>
          <cell r="D32" t="str">
            <v>CNY</v>
          </cell>
        </row>
        <row r="33">
          <cell r="B33" t="str">
            <v>Operating lease cost</v>
          </cell>
          <cell r="C33" t="str">
            <v>LEASE_PAY</v>
          </cell>
          <cell r="D33" t="str">
            <v>CNY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str">
            <v>CNY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str">
            <v>CNY</v>
          </cell>
        </row>
        <row r="36">
          <cell r="B36" t="str">
            <v>Gross interest charge</v>
          </cell>
          <cell r="C36" t="str">
            <v>NET_INT_CH</v>
          </cell>
          <cell r="D36" t="str">
            <v>CNY</v>
          </cell>
        </row>
        <row r="37">
          <cell r="B37" t="str">
            <v>Income from associates (operating)</v>
          </cell>
          <cell r="C37" t="str">
            <v>ASSOCIATE_OP</v>
          </cell>
          <cell r="D37" t="str">
            <v>CNY</v>
          </cell>
        </row>
        <row r="38">
          <cell r="B38" t="str">
            <v>Depreciation ROU assets   (applicable to IFRS cos.)</v>
          </cell>
          <cell r="C38" t="str">
            <v>DEPR_ROU_ASSETS</v>
          </cell>
          <cell r="D38" t="str">
            <v>CNY</v>
          </cell>
        </row>
        <row r="39">
          <cell r="B39" t="str">
            <v>Lease interest charge  (applicable to IFRS cos.)</v>
          </cell>
          <cell r="C39" t="str">
            <v>LEASE_INT_CHG</v>
          </cell>
          <cell r="D39" t="str">
            <v>CNY</v>
          </cell>
        </row>
        <row r="40">
          <cell r="B40" t="str">
            <v>Lease standard adopted (US GAAP ASC 842/ IFRS 16)</v>
          </cell>
          <cell r="C40" t="str">
            <v>LEASE_ADOPT</v>
          </cell>
        </row>
        <row r="41">
          <cell r="A41" t="str">
            <v>Balance Sheet</v>
          </cell>
        </row>
        <row r="42">
          <cell r="B42" t="str">
            <v>Cash &amp; cash equivalents</v>
          </cell>
          <cell r="C42" t="str">
            <v>CASH_EQ</v>
          </cell>
          <cell r="D42" t="str">
            <v>CNY</v>
          </cell>
          <cell r="F42">
            <v>53.63937232</v>
          </cell>
          <cell r="G42">
            <v>85.203369409999993</v>
          </cell>
          <cell r="H42">
            <v>145.72827415</v>
          </cell>
          <cell r="I42">
            <v>157.19948403000001</v>
          </cell>
          <cell r="J42">
            <v>165.68212251</v>
          </cell>
          <cell r="K42">
            <v>788.61685432000002</v>
          </cell>
          <cell r="L42">
            <v>3004.2283174099998</v>
          </cell>
          <cell r="M42">
            <v>2821.36864840404</v>
          </cell>
          <cell r="N42">
            <v>2588.8905848713298</v>
          </cell>
          <cell r="O42">
            <v>3155.2861739605501</v>
          </cell>
        </row>
        <row r="43">
          <cell r="B43" t="str">
            <v>Accounts receivable</v>
          </cell>
          <cell r="C43" t="str">
            <v>DEBTORS</v>
          </cell>
          <cell r="D43" t="str">
            <v>CNY</v>
          </cell>
          <cell r="F43">
            <v>317.59792255999997</v>
          </cell>
          <cell r="G43">
            <v>384.09689567999999</v>
          </cell>
          <cell r="H43">
            <v>432.98559353000002</v>
          </cell>
          <cell r="I43">
            <v>610.78266903999997</v>
          </cell>
          <cell r="J43">
            <v>712.4948091</v>
          </cell>
          <cell r="K43">
            <v>892.53697532000001</v>
          </cell>
          <cell r="L43">
            <v>1578.8193276300001</v>
          </cell>
          <cell r="M43">
            <v>1553.93477569064</v>
          </cell>
          <cell r="N43">
            <v>1625.47465803563</v>
          </cell>
          <cell r="O43">
            <v>1936.2190869287101</v>
          </cell>
        </row>
        <row r="44">
          <cell r="B44" t="str">
            <v>Inventory</v>
          </cell>
          <cell r="C44" t="str">
            <v>STOCKS</v>
          </cell>
          <cell r="D44" t="str">
            <v>CNY</v>
          </cell>
          <cell r="F44">
            <v>164.94419199999999</v>
          </cell>
          <cell r="G44">
            <v>162.13489992000001</v>
          </cell>
          <cell r="H44">
            <v>239.33055324</v>
          </cell>
          <cell r="I44">
            <v>279.18046270000002</v>
          </cell>
          <cell r="J44">
            <v>327.84568268999999</v>
          </cell>
          <cell r="K44">
            <v>548.09128034000003</v>
          </cell>
          <cell r="L44">
            <v>3815.32764391</v>
          </cell>
          <cell r="M44">
            <v>2977.6860558052399</v>
          </cell>
          <cell r="N44">
            <v>3379.0107288126401</v>
          </cell>
          <cell r="O44">
            <v>2968.3863610031599</v>
          </cell>
        </row>
        <row r="45">
          <cell r="B45" t="str">
            <v>Other current assets</v>
          </cell>
          <cell r="C45" t="str">
            <v>OTH_CUR_ASS</v>
          </cell>
          <cell r="D45" t="str">
            <v>CNY</v>
          </cell>
          <cell r="F45">
            <v>22.222054799999999</v>
          </cell>
          <cell r="G45">
            <v>20.717024540000001</v>
          </cell>
          <cell r="H45">
            <v>57.802314459999998</v>
          </cell>
          <cell r="I45">
            <v>98.545494230000003</v>
          </cell>
          <cell r="J45">
            <v>82.574111389999999</v>
          </cell>
          <cell r="K45">
            <v>157.08439959</v>
          </cell>
          <cell r="L45">
            <v>475.096945400001</v>
          </cell>
          <cell r="M45">
            <v>649.52216946999999</v>
          </cell>
          <cell r="N45">
            <v>649.52216946999999</v>
          </cell>
          <cell r="O45">
            <v>649.52216946999999</v>
          </cell>
        </row>
        <row r="46">
          <cell r="B46" t="str">
            <v>Total current assets</v>
          </cell>
          <cell r="C46" t="str">
            <v>CUR_ASS</v>
          </cell>
          <cell r="D46" t="str">
            <v>CNY</v>
          </cell>
          <cell r="F46">
            <v>558.40354167999999</v>
          </cell>
          <cell r="G46">
            <v>652.15218955</v>
          </cell>
          <cell r="H46">
            <v>875.84673538000004</v>
          </cell>
          <cell r="I46">
            <v>1145.70811</v>
          </cell>
          <cell r="J46">
            <v>1288.5967256900001</v>
          </cell>
          <cell r="K46">
            <v>2386.32950957</v>
          </cell>
          <cell r="L46">
            <v>8873.4722343499998</v>
          </cell>
          <cell r="M46">
            <v>8002.5116493699297</v>
          </cell>
          <cell r="N46">
            <v>8242.8981411896002</v>
          </cell>
          <cell r="O46">
            <v>8709.4137913624199</v>
          </cell>
        </row>
        <row r="47">
          <cell r="B47" t="str">
            <v>Gross fixed assets, PP&amp;E</v>
          </cell>
          <cell r="C47" t="str">
            <v>GR_FIX_ASS</v>
          </cell>
          <cell r="D47" t="str">
            <v>CNY</v>
          </cell>
          <cell r="F47">
            <v>7.0483073699999998</v>
          </cell>
          <cell r="G47">
            <v>13.69513882</v>
          </cell>
          <cell r="H47">
            <v>108.39102509999999</v>
          </cell>
          <cell r="I47">
            <v>124.93439334</v>
          </cell>
          <cell r="J47">
            <v>195.89606178</v>
          </cell>
          <cell r="K47">
            <v>239.41624751000001</v>
          </cell>
          <cell r="L47">
            <v>1659.8012811977601</v>
          </cell>
          <cell r="M47">
            <v>1672.3331872799999</v>
          </cell>
          <cell r="N47">
            <v>2027.63387635</v>
          </cell>
          <cell r="O47">
            <v>2382.9345654200001</v>
          </cell>
        </row>
        <row r="48">
          <cell r="B48" t="str">
            <v>Accumulated depreciation</v>
          </cell>
          <cell r="C48" t="str">
            <v>ACC_DDA</v>
          </cell>
          <cell r="D48" t="str">
            <v>CNY</v>
          </cell>
          <cell r="F48">
            <v>0</v>
          </cell>
          <cell r="G48">
            <v>0</v>
          </cell>
          <cell r="H48">
            <v>-11.713699999999999</v>
          </cell>
          <cell r="I48">
            <v>-21.8309</v>
          </cell>
          <cell r="J48">
            <v>-34.28669429</v>
          </cell>
          <cell r="K48">
            <v>-49.345802390000003</v>
          </cell>
          <cell r="L48">
            <v>-192.43100865776</v>
          </cell>
          <cell r="M48">
            <v>-377.81062521448501</v>
          </cell>
          <cell r="N48">
            <v>-695.13294846870201</v>
          </cell>
          <cell r="O48">
            <v>-1019.22218865567</v>
          </cell>
        </row>
        <row r="49">
          <cell r="B49" t="str">
            <v>Net PP&amp;E</v>
          </cell>
          <cell r="C49" t="str">
            <v>NET_FIX_ASS</v>
          </cell>
          <cell r="D49" t="str">
            <v>CNY</v>
          </cell>
          <cell r="F49">
            <v>7.0483073699999998</v>
          </cell>
          <cell r="G49">
            <v>13.69513882</v>
          </cell>
          <cell r="H49">
            <v>96.677325100000004</v>
          </cell>
          <cell r="I49">
            <v>103.10349334</v>
          </cell>
          <cell r="J49">
            <v>161.60936749000001</v>
          </cell>
          <cell r="K49">
            <v>190.07044511999999</v>
          </cell>
          <cell r="L49">
            <v>1467.3702725400001</v>
          </cell>
          <cell r="M49">
            <v>1294.5225620655101</v>
          </cell>
          <cell r="N49">
            <v>1332.5009278813</v>
          </cell>
          <cell r="O49">
            <v>1363.71237676433</v>
          </cell>
        </row>
        <row r="50">
          <cell r="B50" t="str">
            <v>Gross intangibles</v>
          </cell>
          <cell r="C50" t="str">
            <v>GR_INTANG</v>
          </cell>
          <cell r="D50" t="str">
            <v>CNY</v>
          </cell>
          <cell r="F50">
            <v>2.0707299099999998</v>
          </cell>
          <cell r="G50">
            <v>2.1079637899999999</v>
          </cell>
          <cell r="H50">
            <v>11.34397534</v>
          </cell>
          <cell r="I50">
            <v>20.952476099999998</v>
          </cell>
          <cell r="J50">
            <v>38.061691199999999</v>
          </cell>
          <cell r="K50">
            <v>78.354725619999996</v>
          </cell>
          <cell r="L50">
            <v>1389.16828508</v>
          </cell>
          <cell r="M50">
            <v>1381.0082965300001</v>
          </cell>
          <cell r="N50">
            <v>1417.85868568</v>
          </cell>
          <cell r="O50">
            <v>1454.70907483</v>
          </cell>
        </row>
        <row r="51">
          <cell r="B51" t="str">
            <v>Accumulated amortization</v>
          </cell>
          <cell r="C51" t="str">
            <v>ACC_AMORT</v>
          </cell>
          <cell r="D51" t="str">
            <v>CNY</v>
          </cell>
          <cell r="H51">
            <v>-5.4668999999999999</v>
          </cell>
          <cell r="I51">
            <v>-7.4581999999999997</v>
          </cell>
          <cell r="J51">
            <v>-13.72812587</v>
          </cell>
          <cell r="K51">
            <v>-22.228388150000001</v>
          </cell>
          <cell r="L51">
            <v>-40</v>
          </cell>
          <cell r="M51">
            <v>-63.571197646320996</v>
          </cell>
          <cell r="N51">
            <v>-91.400574032736998</v>
          </cell>
          <cell r="O51">
            <v>-122.067167211111</v>
          </cell>
        </row>
        <row r="52">
          <cell r="B52" t="str">
            <v>Net intangible assets</v>
          </cell>
          <cell r="C52" t="str">
            <v>NET_INTANG</v>
          </cell>
          <cell r="D52" t="str">
            <v>CNY</v>
          </cell>
          <cell r="F52">
            <v>2.0707299099999998</v>
          </cell>
          <cell r="G52">
            <v>2.1079637899999999</v>
          </cell>
          <cell r="H52">
            <v>5.8770753400000002</v>
          </cell>
          <cell r="I52">
            <v>13.4942761</v>
          </cell>
          <cell r="J52">
            <v>24.333565329999999</v>
          </cell>
          <cell r="K52">
            <v>56.126337470000003</v>
          </cell>
          <cell r="L52">
            <v>1349.16828508</v>
          </cell>
          <cell r="M52">
            <v>1317.4370988836799</v>
          </cell>
          <cell r="N52">
            <v>1326.45811164726</v>
          </cell>
          <cell r="O52">
            <v>1332.6419076188899</v>
          </cell>
        </row>
        <row r="53">
          <cell r="B53" t="str">
            <v>Equity method investments</v>
          </cell>
          <cell r="C53" t="str">
            <v>FIX_ASS_INV</v>
          </cell>
          <cell r="D53" t="str">
            <v>CNY</v>
          </cell>
          <cell r="L53">
            <v>24.622475130000002</v>
          </cell>
          <cell r="M53">
            <v>576.47493454000005</v>
          </cell>
          <cell r="N53">
            <v>613.76595778000001</v>
          </cell>
          <cell r="O53">
            <v>613.76595778000001</v>
          </cell>
        </row>
        <row r="54">
          <cell r="B54" t="str">
            <v>Investments in securities</v>
          </cell>
          <cell r="C54" t="str">
            <v>INV_SECUR</v>
          </cell>
          <cell r="D54" t="str">
            <v>CNY</v>
          </cell>
          <cell r="I54">
            <v>7.5034682200000002</v>
          </cell>
          <cell r="J54">
            <v>19.885349300000001</v>
          </cell>
          <cell r="K54">
            <v>36.926793580000002</v>
          </cell>
          <cell r="L54">
            <v>37.291023240000001</v>
          </cell>
          <cell r="M54">
            <v>37.291023240000001</v>
          </cell>
        </row>
        <row r="55">
          <cell r="B55" t="str">
            <v>Other long-term assets</v>
          </cell>
          <cell r="C55" t="str">
            <v>OTH_LT_ASS</v>
          </cell>
          <cell r="D55" t="str">
            <v>CNY</v>
          </cell>
          <cell r="F55">
            <v>56.941234950000002</v>
          </cell>
          <cell r="G55">
            <v>112.61986177999999</v>
          </cell>
          <cell r="H55">
            <v>169.71962773000001</v>
          </cell>
          <cell r="I55">
            <v>198.33678456999999</v>
          </cell>
          <cell r="J55">
            <v>151.24685267000001</v>
          </cell>
          <cell r="K55">
            <v>155.45511789</v>
          </cell>
          <cell r="L55">
            <v>3837.4318062799998</v>
          </cell>
          <cell r="M55">
            <v>6849.53327188</v>
          </cell>
          <cell r="N55">
            <v>6688.5664989300003</v>
          </cell>
          <cell r="O55">
            <v>6527.5997259799997</v>
          </cell>
        </row>
        <row r="56">
          <cell r="B56" t="str">
            <v>Total assets</v>
          </cell>
          <cell r="C56" t="str">
            <v>TOT_ASSET</v>
          </cell>
          <cell r="D56" t="str">
            <v>CNY</v>
          </cell>
          <cell r="F56">
            <v>624.46381391</v>
          </cell>
          <cell r="G56">
            <v>780.57515393999995</v>
          </cell>
          <cell r="H56">
            <v>1148.12076355</v>
          </cell>
          <cell r="I56">
            <v>1468.1461322299999</v>
          </cell>
          <cell r="J56">
            <v>1645.6718604800001</v>
          </cell>
          <cell r="K56">
            <v>2824.9082036300001</v>
          </cell>
          <cell r="L56">
            <v>15589.35609662</v>
          </cell>
          <cell r="M56">
            <v>18077.770539979101</v>
          </cell>
          <cell r="N56">
            <v>18204.189637428201</v>
          </cell>
          <cell r="O56">
            <v>18547.133759505599</v>
          </cell>
        </row>
        <row r="57">
          <cell r="B57" t="str">
            <v>Accounts payable</v>
          </cell>
          <cell r="C57" t="str">
            <v>ACC_PAY_GQ</v>
          </cell>
          <cell r="D57" t="str">
            <v>CNY</v>
          </cell>
          <cell r="F57">
            <v>183.04360892</v>
          </cell>
          <cell r="G57">
            <v>148.18216423999999</v>
          </cell>
          <cell r="H57">
            <v>210.92410536</v>
          </cell>
          <cell r="I57">
            <v>219.36193298000001</v>
          </cell>
          <cell r="J57">
            <v>239.73557061</v>
          </cell>
          <cell r="K57">
            <v>287.61953051</v>
          </cell>
          <cell r="L57">
            <v>1395.43288727</v>
          </cell>
          <cell r="M57">
            <v>1218.2240761758901</v>
          </cell>
          <cell r="N57">
            <v>1757.6317573613801</v>
          </cell>
          <cell r="O57">
            <v>1495.3573614531499</v>
          </cell>
        </row>
        <row r="58">
          <cell r="B58" t="str">
            <v>Short-term debt</v>
          </cell>
          <cell r="C58" t="str">
            <v>SHORT_T_DEBT</v>
          </cell>
          <cell r="D58" t="str">
            <v>CNY</v>
          </cell>
          <cell r="F58">
            <v>165.1192787</v>
          </cell>
          <cell r="G58">
            <v>272.28040863000001</v>
          </cell>
          <cell r="H58">
            <v>346.66196977999999</v>
          </cell>
          <cell r="I58">
            <v>545.31769784000005</v>
          </cell>
          <cell r="J58">
            <v>554.50324028</v>
          </cell>
          <cell r="K58">
            <v>489.38464667</v>
          </cell>
          <cell r="L58">
            <v>1613.7048380799999</v>
          </cell>
          <cell r="M58">
            <v>1013.7048380799999</v>
          </cell>
          <cell r="N58">
            <v>1013.7048380799999</v>
          </cell>
          <cell r="O58">
            <v>1013.7048380799999</v>
          </cell>
        </row>
        <row r="59">
          <cell r="B59" t="str">
            <v>Current lease liabilities (op lease: US GAAP)</v>
          </cell>
          <cell r="C59" t="str">
            <v>ST_LEASE_LIAB</v>
          </cell>
          <cell r="D59" t="str">
            <v>CNY</v>
          </cell>
        </row>
        <row r="60">
          <cell r="B60" t="str">
            <v>Other current liabilities</v>
          </cell>
          <cell r="C60" t="str">
            <v>OTH_CUR_LIABS</v>
          </cell>
          <cell r="D60" t="str">
            <v>CNY</v>
          </cell>
          <cell r="F60">
            <v>2.47895844</v>
          </cell>
          <cell r="G60">
            <v>1.5597803400000001</v>
          </cell>
          <cell r="H60">
            <v>3.6285656799999999</v>
          </cell>
          <cell r="I60">
            <v>48.183405270000002</v>
          </cell>
          <cell r="J60">
            <v>38.986998669999998</v>
          </cell>
          <cell r="K60">
            <v>780.97664879000001</v>
          </cell>
          <cell r="L60">
            <v>1533.39305767</v>
          </cell>
          <cell r="M60">
            <v>1707.9028685400001</v>
          </cell>
          <cell r="N60">
            <v>1707.9028685400001</v>
          </cell>
          <cell r="O60">
            <v>1707.9028685400001</v>
          </cell>
        </row>
        <row r="61">
          <cell r="B61" t="str">
            <v>Total current liabilities</v>
          </cell>
          <cell r="C61" t="str">
            <v>SHORT_TERM_LIABS</v>
          </cell>
          <cell r="D61" t="str">
            <v>CNY</v>
          </cell>
          <cell r="F61">
            <v>350.64184605999998</v>
          </cell>
          <cell r="G61">
            <v>422.02235321000001</v>
          </cell>
          <cell r="H61">
            <v>561.21464082</v>
          </cell>
          <cell r="I61">
            <v>812.86303609000004</v>
          </cell>
          <cell r="J61">
            <v>833.22580956000002</v>
          </cell>
          <cell r="K61">
            <v>1557.9808259700001</v>
          </cell>
          <cell r="L61">
            <v>4542.5307830199999</v>
          </cell>
          <cell r="M61">
            <v>3939.8317827958899</v>
          </cell>
          <cell r="N61">
            <v>4479.2394639813801</v>
          </cell>
          <cell r="O61">
            <v>4216.9650680731502</v>
          </cell>
        </row>
        <row r="62">
          <cell r="B62" t="str">
            <v>Long-term  debt</v>
          </cell>
          <cell r="C62" t="str">
            <v>LT_DEBT</v>
          </cell>
          <cell r="D62" t="str">
            <v>CNY</v>
          </cell>
          <cell r="F62">
            <v>6.7888694100000002</v>
          </cell>
          <cell r="G62">
            <v>2.5095092000000001</v>
          </cell>
          <cell r="H62">
            <v>1.3687</v>
          </cell>
          <cell r="I62">
            <v>0.61021261000000004</v>
          </cell>
          <cell r="J62">
            <v>5.1799999999999999E-2</v>
          </cell>
          <cell r="K62">
            <v>70</v>
          </cell>
          <cell r="L62">
            <v>2290.3294492</v>
          </cell>
          <cell r="M62">
            <v>1290.3294492</v>
          </cell>
          <cell r="N62">
            <v>290.3294492</v>
          </cell>
          <cell r="O62">
            <v>42</v>
          </cell>
        </row>
        <row r="63">
          <cell r="B63" t="str">
            <v>Non-current lease liabilities (op lease: US GAAP)</v>
          </cell>
          <cell r="C63" t="str">
            <v>LT_LEASE_LIAB</v>
          </cell>
          <cell r="D63" t="str">
            <v>CNY</v>
          </cell>
        </row>
        <row r="64">
          <cell r="B64" t="str">
            <v>Other long-term liabilities</v>
          </cell>
          <cell r="C64" t="str">
            <v>OTH_LT_CRED_GQ</v>
          </cell>
          <cell r="D64" t="str">
            <v>CNY</v>
          </cell>
          <cell r="F64">
            <v>7.335</v>
          </cell>
          <cell r="G64">
            <v>6.1680000000000001</v>
          </cell>
          <cell r="H64">
            <v>65.887979150000007</v>
          </cell>
          <cell r="I64">
            <v>2.5339999999999998</v>
          </cell>
          <cell r="J64">
            <v>3.4938759199999998</v>
          </cell>
          <cell r="K64">
            <v>6.2864996800000004</v>
          </cell>
          <cell r="L64">
            <v>882.77051329999995</v>
          </cell>
          <cell r="M64">
            <v>849.50178515000005</v>
          </cell>
          <cell r="N64">
            <v>849.50178515000005</v>
          </cell>
          <cell r="O64">
            <v>849.50178515000005</v>
          </cell>
        </row>
        <row r="65">
          <cell r="B65" t="str">
            <v>Total long-term liabilities</v>
          </cell>
          <cell r="C65" t="str">
            <v>TOT_LT_LIAB</v>
          </cell>
          <cell r="D65" t="str">
            <v>CNY</v>
          </cell>
          <cell r="F65">
            <v>14.123869409999999</v>
          </cell>
          <cell r="G65">
            <v>8.6775091999999994</v>
          </cell>
          <cell r="H65">
            <v>67.256679149999997</v>
          </cell>
          <cell r="I65">
            <v>3.1442126099999999</v>
          </cell>
          <cell r="J65">
            <v>3.5456759199999999</v>
          </cell>
          <cell r="K65">
            <v>76.286499680000006</v>
          </cell>
          <cell r="L65">
            <v>3173.0999624999999</v>
          </cell>
          <cell r="M65">
            <v>2139.8312343500002</v>
          </cell>
          <cell r="N65">
            <v>1139.8312343499999</v>
          </cell>
          <cell r="O65">
            <v>891.50178515000005</v>
          </cell>
        </row>
        <row r="66">
          <cell r="B66" t="str">
            <v>Total liabilities</v>
          </cell>
          <cell r="C66" t="str">
            <v>TOT_LIAB</v>
          </cell>
          <cell r="D66" t="str">
            <v>CNY</v>
          </cell>
          <cell r="F66">
            <v>364.76571546999998</v>
          </cell>
          <cell r="G66">
            <v>430.69986240999998</v>
          </cell>
          <cell r="H66">
            <v>628.47131996999997</v>
          </cell>
          <cell r="I66">
            <v>816.00724869999999</v>
          </cell>
          <cell r="J66">
            <v>836.77148548000002</v>
          </cell>
          <cell r="K66">
            <v>1634.26732565</v>
          </cell>
          <cell r="L66">
            <v>7715.6307455200003</v>
          </cell>
          <cell r="M66">
            <v>6079.6630171458901</v>
          </cell>
          <cell r="N66">
            <v>5619.0706983313803</v>
          </cell>
          <cell r="O66">
            <v>5108.4668532231499</v>
          </cell>
        </row>
        <row r="67">
          <cell r="B67" t="str">
            <v>Preferred shares</v>
          </cell>
          <cell r="C67" t="str">
            <v>PREF_SH</v>
          </cell>
          <cell r="D67" t="str">
            <v>CNY</v>
          </cell>
        </row>
        <row r="68">
          <cell r="B68" t="str">
            <v>Total common equity</v>
          </cell>
          <cell r="C68" t="str">
            <v>ORD_SH_FUND</v>
          </cell>
          <cell r="D68" t="str">
            <v>CNY</v>
          </cell>
          <cell r="F68">
            <v>259.69809844000002</v>
          </cell>
          <cell r="G68">
            <v>349.87529153000003</v>
          </cell>
          <cell r="H68">
            <v>519.64944358000002</v>
          </cell>
          <cell r="I68">
            <v>642.29624937000006</v>
          </cell>
          <cell r="J68">
            <v>808.75801904000002</v>
          </cell>
          <cell r="K68">
            <v>1179.7644158799999</v>
          </cell>
          <cell r="L68">
            <v>3983.94254</v>
          </cell>
          <cell r="M68">
            <v>12010.760474333199</v>
          </cell>
          <cell r="N68">
            <v>12617.771890596799</v>
          </cell>
          <cell r="O68">
            <v>13491.319857782501</v>
          </cell>
        </row>
        <row r="69">
          <cell r="B69" t="str">
            <v>Minority interest</v>
          </cell>
          <cell r="C69" t="str">
            <v>MINORITIES</v>
          </cell>
          <cell r="D69" t="str">
            <v>CNY</v>
          </cell>
          <cell r="I69">
            <v>9.8426341599999994</v>
          </cell>
          <cell r="J69">
            <v>0.14235596</v>
          </cell>
          <cell r="K69">
            <v>10.876462099999999</v>
          </cell>
          <cell r="L69">
            <v>3889.7828110999999</v>
          </cell>
          <cell r="M69">
            <v>-12.6529515</v>
          </cell>
          <cell r="N69">
            <v>-32.6529515</v>
          </cell>
          <cell r="O69">
            <v>-52.6529515</v>
          </cell>
        </row>
        <row r="70">
          <cell r="B70" t="str">
            <v>Total shareholders' equity</v>
          </cell>
          <cell r="C70" t="str">
            <v>EQ</v>
          </cell>
          <cell r="D70" t="str">
            <v>CNY</v>
          </cell>
          <cell r="F70">
            <v>259.69809844000002</v>
          </cell>
          <cell r="G70">
            <v>349.87529153000003</v>
          </cell>
          <cell r="H70">
            <v>519.64944358000002</v>
          </cell>
          <cell r="I70">
            <v>652.13888353000004</v>
          </cell>
          <cell r="J70">
            <v>808.90037500000005</v>
          </cell>
          <cell r="K70">
            <v>1190.6408779799999</v>
          </cell>
          <cell r="L70">
            <v>7873.7253510999999</v>
          </cell>
          <cell r="M70">
            <v>11998.107522833199</v>
          </cell>
          <cell r="N70">
            <v>12585.118939096799</v>
          </cell>
          <cell r="O70">
            <v>13438.6669062825</v>
          </cell>
        </row>
        <row r="71">
          <cell r="B71" t="str">
            <v>Total liabilities and equity</v>
          </cell>
          <cell r="C71" t="str">
            <v>TOT_LIAB_EQ</v>
          </cell>
          <cell r="D71" t="str">
            <v>CNY</v>
          </cell>
          <cell r="F71">
            <v>624.46381391</v>
          </cell>
          <cell r="G71">
            <v>780.57515393999995</v>
          </cell>
          <cell r="H71">
            <v>1148.12076355</v>
          </cell>
          <cell r="I71">
            <v>1468.1461322299999</v>
          </cell>
          <cell r="J71">
            <v>1645.6718604800001</v>
          </cell>
          <cell r="K71">
            <v>2824.9082036300001</v>
          </cell>
          <cell r="L71">
            <v>15589.35609662</v>
          </cell>
          <cell r="M71">
            <v>18077.770539979101</v>
          </cell>
          <cell r="N71">
            <v>18204.189637428201</v>
          </cell>
          <cell r="O71">
            <v>18547.133759505599</v>
          </cell>
        </row>
        <row r="72">
          <cell r="A72" t="str">
            <v>Additional Balance Sheet Items</v>
          </cell>
        </row>
        <row r="73">
          <cell r="B73" t="str">
            <v>Total US$ debt (in US$)</v>
          </cell>
          <cell r="C73" t="str">
            <v>TOT_USD_DEBT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B74" t="str">
            <v>% US$ debt hedged (principal)</v>
          </cell>
          <cell r="C74" t="str">
            <v>TOT_PCT_USD_DEBT_HEDGED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B75" t="str">
            <v>% Floating debt (local currency debt)</v>
          </cell>
          <cell r="C75" t="str">
            <v>FLOATING_PCT_LOCAL_DEBT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B76" t="str">
            <v>% floating debt hedged (rates)</v>
          </cell>
          <cell r="C76" t="str">
            <v>FLOATING_PCT_LOCAL_DEBT_HEDGED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B77" t="str">
            <v>Net debt</v>
          </cell>
          <cell r="C77" t="str">
            <v>NET_DEBT</v>
          </cell>
          <cell r="D77" t="str">
            <v>CNY</v>
          </cell>
          <cell r="F77">
            <v>118.26877579000001</v>
          </cell>
          <cell r="G77">
            <v>189.58654842000001</v>
          </cell>
          <cell r="H77">
            <v>202.30239563000001</v>
          </cell>
          <cell r="I77">
            <v>388.72842642000001</v>
          </cell>
          <cell r="J77">
            <v>388.87291777000002</v>
          </cell>
          <cell r="K77">
            <v>-229.23220764999999</v>
          </cell>
          <cell r="L77">
            <v>899.80596987000001</v>
          </cell>
          <cell r="M77">
            <v>-517.33436112404502</v>
          </cell>
          <cell r="N77">
            <v>-1284.8562975913301</v>
          </cell>
          <cell r="O77">
            <v>-2099.5813358805499</v>
          </cell>
        </row>
        <row r="78">
          <cell r="B78" t="str">
            <v>Capitalized operating leases (off-balance sheet)</v>
          </cell>
          <cell r="C78" t="str">
            <v>CAP_LEASES</v>
          </cell>
          <cell r="D78" t="str">
            <v>CNY</v>
          </cell>
        </row>
        <row r="79">
          <cell r="B79" t="str">
            <v>Deferred income taxes</v>
          </cell>
          <cell r="C79" t="str">
            <v>DEF_INC_TAX</v>
          </cell>
          <cell r="D79" t="str">
            <v>CNY</v>
          </cell>
        </row>
        <row r="80">
          <cell r="B80" t="str">
            <v>Associates (mkt value) used in EV calculation</v>
          </cell>
          <cell r="C80" t="str">
            <v>MV_ASSOCIATES</v>
          </cell>
          <cell r="D80" t="str">
            <v>CNY</v>
          </cell>
        </row>
        <row r="81">
          <cell r="B81" t="str">
            <v>Net debt adjustment</v>
          </cell>
          <cell r="C81" t="str">
            <v>NET_DEBT_ADJ</v>
          </cell>
          <cell r="D81" t="str">
            <v>CNY</v>
          </cell>
        </row>
        <row r="82">
          <cell r="B82" t="str">
            <v>Company borrowing margin</v>
          </cell>
          <cell r="C82" t="str">
            <v>CO_BOR_MARGIN</v>
          </cell>
        </row>
        <row r="83">
          <cell r="B83" t="str">
            <v>Unfunded pensions &amp; other provisions</v>
          </cell>
          <cell r="C83" t="str">
            <v>UNF_PENS</v>
          </cell>
          <cell r="D83" t="str">
            <v>CNY</v>
          </cell>
        </row>
        <row r="84">
          <cell r="B84" t="str">
            <v>Unfunded pension liabilities (off balance sheet)</v>
          </cell>
          <cell r="C84" t="str">
            <v>UNF_PENS_OFF</v>
          </cell>
          <cell r="D84" t="str">
            <v>CNY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B85" t="str">
            <v>Unfunded pension liabilities &amp; other, used in EV</v>
          </cell>
          <cell r="C85" t="str">
            <v>UNF_PENS_LIAB_OTH</v>
          </cell>
          <cell r="D85" t="str">
            <v>CNY</v>
          </cell>
        </row>
        <row r="86">
          <cell r="B86" t="str">
            <v>Adjustment for unfunded pensions &amp; goodwill</v>
          </cell>
          <cell r="C86" t="str">
            <v>ADJ_UNF_PENS_GOOD</v>
          </cell>
          <cell r="D86" t="str">
            <v>CNY</v>
          </cell>
        </row>
        <row r="87">
          <cell r="B87" t="str">
            <v>Other GCI adjustments</v>
          </cell>
          <cell r="C87" t="str">
            <v>OTH_GCI_ADJ</v>
          </cell>
          <cell r="D87" t="str">
            <v>CNY</v>
          </cell>
          <cell r="K87">
            <v>229.23220764999999</v>
          </cell>
          <cell r="M87">
            <v>517.33436112404502</v>
          </cell>
          <cell r="N87">
            <v>1284.8562975913301</v>
          </cell>
          <cell r="O87">
            <v>2099.5813358805499</v>
          </cell>
        </row>
        <row r="88">
          <cell r="B88" t="str">
            <v>GCI inflator</v>
          </cell>
          <cell r="C88" t="str">
            <v>GCI_INFL</v>
          </cell>
        </row>
        <row r="89">
          <cell r="B89" t="str">
            <v>Minority interest</v>
          </cell>
          <cell r="C89" t="str">
            <v>BAL_MINO_INT</v>
          </cell>
          <cell r="D89" t="str">
            <v>CNY</v>
          </cell>
          <cell r="I89">
            <v>9.8426341599999994</v>
          </cell>
          <cell r="J89">
            <v>0.14235596</v>
          </cell>
          <cell r="K89">
            <v>10.876462099999999</v>
          </cell>
          <cell r="L89">
            <v>3889.7828110999999</v>
          </cell>
          <cell r="M89">
            <v>-12.6529515</v>
          </cell>
          <cell r="N89">
            <v>-32.6529515</v>
          </cell>
          <cell r="O89">
            <v>-52.6529515</v>
          </cell>
        </row>
        <row r="90">
          <cell r="B90" t="str">
            <v>Right-of-use assets (op lease assets under US GAAP)</v>
          </cell>
          <cell r="C90" t="str">
            <v>ROU_ASSET</v>
          </cell>
          <cell r="D90" t="str">
            <v>CNY</v>
          </cell>
        </row>
        <row r="91">
          <cell r="A91" t="str">
            <v>Cash Flow Statement</v>
          </cell>
        </row>
        <row r="92">
          <cell r="B92" t="str">
            <v>Minority interest add-back</v>
          </cell>
          <cell r="C92" t="str">
            <v>CF_INC_MINORITY</v>
          </cell>
          <cell r="D92" t="str">
            <v>CNY</v>
          </cell>
          <cell r="I92">
            <v>-7.5431105900000004</v>
          </cell>
          <cell r="J92">
            <v>-10.25071443</v>
          </cell>
          <cell r="K92">
            <v>-13.752322449999999</v>
          </cell>
          <cell r="L92">
            <v>-32.891112909999997</v>
          </cell>
          <cell r="M92">
            <v>37.747932220000003</v>
          </cell>
          <cell r="N92">
            <v>-20</v>
          </cell>
          <cell r="O92">
            <v>-20</v>
          </cell>
        </row>
        <row r="93">
          <cell r="B93" t="str">
            <v>Depreciation &amp; amortization add-back</v>
          </cell>
          <cell r="C93" t="str">
            <v>DEPR_AMORT</v>
          </cell>
          <cell r="D93" t="str">
            <v>CNY</v>
          </cell>
          <cell r="F93">
            <v>2.1234000000000002</v>
          </cell>
          <cell r="G93">
            <v>3.8109999999999999</v>
          </cell>
          <cell r="H93">
            <v>5.2797853200000002</v>
          </cell>
          <cell r="I93">
            <v>13.15994397</v>
          </cell>
          <cell r="J93">
            <v>19.173577689999998</v>
          </cell>
          <cell r="K93">
            <v>24.963733130000001</v>
          </cell>
          <cell r="L93">
            <v>39.561836110000002</v>
          </cell>
          <cell r="M93">
            <v>166.77560895408101</v>
          </cell>
          <cell r="N93">
            <v>345.15169964063301</v>
          </cell>
          <cell r="O93">
            <v>354.755833365341</v>
          </cell>
        </row>
        <row r="94">
          <cell r="B94" t="str">
            <v>(Increase)/decrease in working capital</v>
          </cell>
          <cell r="C94" t="str">
            <v>WORK_CAP</v>
          </cell>
          <cell r="D94" t="str">
            <v>CNY</v>
          </cell>
          <cell r="F94">
            <v>-299.49850564000002</v>
          </cell>
          <cell r="G94">
            <v>-98.551125720000002</v>
          </cell>
          <cell r="H94">
            <v>-63.342410049999998</v>
          </cell>
          <cell r="I94">
            <v>-209.20915735</v>
          </cell>
          <cell r="J94">
            <v>-130.00372242</v>
          </cell>
          <cell r="K94">
            <v>-352.40380397000001</v>
          </cell>
          <cell r="L94">
            <v>-2845.7053591200001</v>
          </cell>
          <cell r="M94">
            <v>641.07435460639397</v>
          </cell>
          <cell r="N94">
            <v>66.543125833101001</v>
          </cell>
          <cell r="O94">
            <v>-162.39445699182701</v>
          </cell>
        </row>
        <row r="95">
          <cell r="B95" t="str">
            <v>Other operating cash flow items</v>
          </cell>
          <cell r="C95" t="str">
            <v>OTH_OP_CF</v>
          </cell>
          <cell r="D95" t="str">
            <v>CNY</v>
          </cell>
          <cell r="F95">
            <v>183.48467545</v>
          </cell>
          <cell r="G95">
            <v>12.163826269999999</v>
          </cell>
          <cell r="H95">
            <v>-19.992826340000001</v>
          </cell>
          <cell r="I95">
            <v>41.43098045</v>
          </cell>
          <cell r="J95">
            <v>49.506393029999998</v>
          </cell>
          <cell r="K95">
            <v>-67.918200589999998</v>
          </cell>
          <cell r="L95">
            <v>2706.11812586</v>
          </cell>
          <cell r="M95">
            <v>2.22612962</v>
          </cell>
        </row>
        <row r="96">
          <cell r="B96" t="str">
            <v>Cash flow from operating activities</v>
          </cell>
          <cell r="C96" t="str">
            <v>CF_OPS</v>
          </cell>
          <cell r="D96" t="str">
            <v>CNY</v>
          </cell>
          <cell r="F96">
            <v>-27.5913</v>
          </cell>
          <cell r="G96">
            <v>44.744799999999998</v>
          </cell>
          <cell r="H96">
            <v>19.916590159999998</v>
          </cell>
          <cell r="I96">
            <v>-46.791551349999999</v>
          </cell>
          <cell r="J96">
            <v>70.116453250000006</v>
          </cell>
          <cell r="K96">
            <v>-271.95427588000001</v>
          </cell>
          <cell r="L96">
            <v>5.4018583199999997</v>
          </cell>
          <cell r="M96">
            <v>1222.15594939735</v>
          </cell>
          <cell r="N96">
            <v>1875.65596553819</v>
          </cell>
          <cell r="O96">
            <v>2307.9245676975102</v>
          </cell>
        </row>
        <row r="97">
          <cell r="B97" t="str">
            <v>Capital expenditures, Capex</v>
          </cell>
          <cell r="C97" t="str">
            <v>CAPEX</v>
          </cell>
          <cell r="D97" t="str">
            <v>CNY</v>
          </cell>
          <cell r="F97">
            <v>-55.425103970000002</v>
          </cell>
          <cell r="G97">
            <v>-64.623436870000006</v>
          </cell>
          <cell r="H97">
            <v>-25.673497040000001</v>
          </cell>
          <cell r="I97">
            <v>-27.13971347</v>
          </cell>
          <cell r="J97">
            <v>-88.237199660000002</v>
          </cell>
          <cell r="K97">
            <v>-61.332607060000001</v>
          </cell>
          <cell r="L97">
            <v>-176.18662562</v>
          </cell>
          <cell r="M97">
            <v>-147.47549657249999</v>
          </cell>
          <cell r="N97">
            <v>-231.18430527000001</v>
          </cell>
          <cell r="O97">
            <v>-231.18430527000001</v>
          </cell>
        </row>
        <row r="98">
          <cell r="B98" t="str">
            <v>Acquisitions</v>
          </cell>
          <cell r="C98" t="str">
            <v>ACQ</v>
          </cell>
          <cell r="D98" t="str">
            <v>CNY</v>
          </cell>
          <cell r="G98">
            <v>-71.085344829999997</v>
          </cell>
          <cell r="H98">
            <v>-22.158309880000001</v>
          </cell>
        </row>
        <row r="99">
          <cell r="B99" t="str">
            <v>Divestitures</v>
          </cell>
          <cell r="C99" t="str">
            <v>DIVEST</v>
          </cell>
          <cell r="D99" t="str">
            <v>CNY</v>
          </cell>
        </row>
        <row r="100">
          <cell r="B100" t="str">
            <v>Other investing cash flow items</v>
          </cell>
          <cell r="C100" t="str">
            <v>OTH_INV_CF</v>
          </cell>
          <cell r="D100" t="str">
            <v>CNY</v>
          </cell>
          <cell r="F100">
            <v>4.4967699999999998E-3</v>
          </cell>
          <cell r="G100">
            <v>7.3243779999999994E-2</v>
          </cell>
          <cell r="H100">
            <v>-12.4150606</v>
          </cell>
          <cell r="I100">
            <v>-7.5208720800000002</v>
          </cell>
          <cell r="J100">
            <v>-5.0136807399999999</v>
          </cell>
          <cell r="K100">
            <v>2.6305671300000002</v>
          </cell>
          <cell r="L100">
            <v>-1455.86356578</v>
          </cell>
          <cell r="M100">
            <v>-551.85245941000005</v>
          </cell>
        </row>
        <row r="101">
          <cell r="B101" t="str">
            <v>Cash flow from investing</v>
          </cell>
          <cell r="C101" t="str">
            <v>CF_INV</v>
          </cell>
          <cell r="D101" t="str">
            <v>CNY</v>
          </cell>
          <cell r="F101">
            <v>-55.420607199999999</v>
          </cell>
          <cell r="G101">
            <v>-135.63553791999999</v>
          </cell>
          <cell r="H101">
            <v>-60.246867520000002</v>
          </cell>
          <cell r="I101">
            <v>-34.66058555</v>
          </cell>
          <cell r="J101">
            <v>-93.2508804</v>
          </cell>
          <cell r="K101">
            <v>-58.702039929999998</v>
          </cell>
          <cell r="L101">
            <v>-1632.0501913999999</v>
          </cell>
          <cell r="M101">
            <v>-699.32795598250004</v>
          </cell>
          <cell r="N101">
            <v>-231.18430527000001</v>
          </cell>
          <cell r="O101">
            <v>-231.18430527000001</v>
          </cell>
        </row>
        <row r="102">
          <cell r="B102" t="str">
            <v>Dividends paid</v>
          </cell>
          <cell r="C102" t="str">
            <v>DIV_PAID</v>
          </cell>
          <cell r="D102" t="str">
            <v>CNY</v>
          </cell>
          <cell r="F102">
            <v>-15.5886514</v>
          </cell>
          <cell r="G102">
            <v>-120.04779309</v>
          </cell>
          <cell r="H102">
            <v>-24.146021189999999</v>
          </cell>
          <cell r="I102">
            <v>-41.26079112</v>
          </cell>
          <cell r="J102">
            <v>-31.402496410000001</v>
          </cell>
          <cell r="K102">
            <v>-30.88499079</v>
          </cell>
          <cell r="L102">
            <v>-120.58205257</v>
          </cell>
          <cell r="M102">
            <v>-221.98943085861001</v>
          </cell>
          <cell r="N102">
            <v>-880.03097727234399</v>
          </cell>
          <cell r="O102">
            <v>-1266.4494450347099</v>
          </cell>
        </row>
        <row r="103">
          <cell r="B103" t="str">
            <v>Common stock issuance/(repurchase)</v>
          </cell>
          <cell r="C103" t="str">
            <v>SH_REPUR</v>
          </cell>
          <cell r="D103" t="str">
            <v>CNY</v>
          </cell>
          <cell r="F103">
            <v>44</v>
          </cell>
          <cell r="G103">
            <v>46</v>
          </cell>
          <cell r="H103">
            <v>54</v>
          </cell>
          <cell r="J103">
            <v>230.4</v>
          </cell>
          <cell r="K103">
            <v>81.413939999999997</v>
          </cell>
        </row>
        <row r="104">
          <cell r="B104" t="str">
            <v>Increase/(decrease) in total debt</v>
          </cell>
          <cell r="C104" t="str">
            <v>CHG_LT_DEBT</v>
          </cell>
          <cell r="D104" t="str">
            <v>CNY</v>
          </cell>
          <cell r="F104">
            <v>171.90814811000001</v>
          </cell>
          <cell r="G104">
            <v>102.88176971999999</v>
          </cell>
          <cell r="H104">
            <v>73.240751950000003</v>
          </cell>
          <cell r="I104">
            <v>197.89724067</v>
          </cell>
          <cell r="J104">
            <v>8.6271298299999994</v>
          </cell>
          <cell r="K104">
            <v>4.8296063900000004</v>
          </cell>
          <cell r="L104">
            <v>3344.64964061</v>
          </cell>
          <cell r="M104">
            <v>-1016.66666666667</v>
          </cell>
          <cell r="N104">
            <v>-1000</v>
          </cell>
          <cell r="O104">
            <v>-248.3294492</v>
          </cell>
        </row>
        <row r="105">
          <cell r="B105" t="str">
            <v>Lease principal payments  (applicable to IFRS cos.)</v>
          </cell>
          <cell r="C105" t="str">
            <v>LEASE_PRINCIPAL_CASH</v>
          </cell>
          <cell r="D105" t="str">
            <v>CNY</v>
          </cell>
        </row>
        <row r="106">
          <cell r="B106" t="str">
            <v>Other financing cash flow items</v>
          </cell>
          <cell r="C106" t="str">
            <v>OTH_FIN_CF</v>
          </cell>
          <cell r="D106" t="str">
            <v>CNY</v>
          </cell>
          <cell r="F106">
            <v>-63.66821719</v>
          </cell>
          <cell r="G106">
            <v>93.620758379999998</v>
          </cell>
          <cell r="H106">
            <v>-2.2395486600000001</v>
          </cell>
          <cell r="I106">
            <v>-63.713102769999999</v>
          </cell>
          <cell r="J106">
            <v>-176.00756779</v>
          </cell>
          <cell r="K106">
            <v>898.23249202</v>
          </cell>
          <cell r="L106">
            <v>618.19220813000004</v>
          </cell>
          <cell r="M106">
            <v>532.96843510447502</v>
          </cell>
          <cell r="N106">
            <v>3.0812534714340001</v>
          </cell>
          <cell r="O106">
            <v>4.4342208964090002</v>
          </cell>
        </row>
        <row r="107">
          <cell r="B107" t="str">
            <v>Cash flow from financing</v>
          </cell>
          <cell r="C107" t="str">
            <v>CF_FIN</v>
          </cell>
          <cell r="D107" t="str">
            <v>CNY</v>
          </cell>
          <cell r="F107">
            <v>136.65127952</v>
          </cell>
          <cell r="G107">
            <v>122.45473500999999</v>
          </cell>
          <cell r="H107">
            <v>100.85518209999999</v>
          </cell>
          <cell r="I107">
            <v>92.923346780000003</v>
          </cell>
          <cell r="J107">
            <v>31.617065629999999</v>
          </cell>
          <cell r="K107">
            <v>953.59104762000004</v>
          </cell>
          <cell r="L107">
            <v>3842.2597961699998</v>
          </cell>
          <cell r="M107">
            <v>-705.68766242080096</v>
          </cell>
          <cell r="N107">
            <v>-1876.9497238009101</v>
          </cell>
          <cell r="O107">
            <v>-1510.3446733383</v>
          </cell>
        </row>
        <row r="108">
          <cell r="B108" t="str">
            <v>Total cash flow</v>
          </cell>
          <cell r="C108" t="str">
            <v>TOT_CF</v>
          </cell>
          <cell r="D108" t="str">
            <v>CNY</v>
          </cell>
          <cell r="F108">
            <v>53.63937232</v>
          </cell>
          <cell r="G108">
            <v>31.563997090000001</v>
          </cell>
          <cell r="H108">
            <v>60.524904739999997</v>
          </cell>
          <cell r="I108">
            <v>11.47120988</v>
          </cell>
          <cell r="J108">
            <v>8.4826384800000003</v>
          </cell>
          <cell r="K108">
            <v>622.93473181000002</v>
          </cell>
          <cell r="L108">
            <v>2215.6114630900001</v>
          </cell>
          <cell r="M108">
            <v>-182.85966900595599</v>
          </cell>
          <cell r="N108">
            <v>-232.47806353271599</v>
          </cell>
          <cell r="O108">
            <v>566.39558908921799</v>
          </cell>
        </row>
        <row r="109">
          <cell r="A109" t="str">
            <v>Additional Cash Flow Items</v>
          </cell>
        </row>
        <row r="110">
          <cell r="B110" t="str">
            <v>Associate and JV add-back</v>
          </cell>
          <cell r="C110" t="str">
            <v>ASSOC_JV_ADDBK</v>
          </cell>
          <cell r="D110" t="str">
            <v>CNY</v>
          </cell>
        </row>
        <row r="111">
          <cell r="B111" t="str">
            <v>Profit/(loss) on sale of assets</v>
          </cell>
          <cell r="C111" t="str">
            <v>PL_SALE_ASSETS</v>
          </cell>
          <cell r="D111" t="str">
            <v>CNY</v>
          </cell>
        </row>
        <row r="112">
          <cell r="B112" t="str">
            <v>Other non-cash adjustments</v>
          </cell>
          <cell r="C112" t="str">
            <v>OTH_NONCASH_ADJ</v>
          </cell>
          <cell r="D112" t="str">
            <v>CNY</v>
          </cell>
        </row>
        <row r="113">
          <cell r="B113" t="str">
            <v>Other DACF adjustments</v>
          </cell>
          <cell r="C113" t="str">
            <v>OTH_DACF_ADJ</v>
          </cell>
          <cell r="D113" t="str">
            <v>CNY</v>
          </cell>
        </row>
        <row r="114">
          <cell r="B114" t="str">
            <v>Cash interest expense</v>
          </cell>
          <cell r="C114" t="str">
            <v>CASH_INT_EXP</v>
          </cell>
          <cell r="D114" t="str">
            <v>CNY</v>
          </cell>
        </row>
        <row r="115">
          <cell r="B115" t="str">
            <v>Cash tax expense</v>
          </cell>
          <cell r="C115" t="str">
            <v>CASH_TAX_EXP</v>
          </cell>
          <cell r="D115" t="str">
            <v>CNY</v>
          </cell>
        </row>
        <row r="116">
          <cell r="B116" t="str">
            <v>Dividends received from associates/JVs</v>
          </cell>
          <cell r="C116" t="str">
            <v>DIVDS_ASSOC_JV</v>
          </cell>
          <cell r="D116" t="str">
            <v>CNY</v>
          </cell>
        </row>
        <row r="117">
          <cell r="B117" t="str">
            <v>Capex maintenance</v>
          </cell>
          <cell r="C117" t="str">
            <v>CAPEX_MAINTENANCE</v>
          </cell>
          <cell r="D117" t="str">
            <v>CNY</v>
          </cell>
        </row>
        <row r="118">
          <cell r="B118" t="str">
            <v>Capex expansion</v>
          </cell>
          <cell r="C118" t="str">
            <v>CAPEX_EXPANSION</v>
          </cell>
          <cell r="D118" t="str">
            <v>CNY</v>
          </cell>
        </row>
        <row r="119">
          <cell r="B119" t="str">
            <v>Non-PP&amp;E capex</v>
          </cell>
          <cell r="C119" t="str">
            <v>NONPPE_CAPEX</v>
          </cell>
          <cell r="D119" t="str">
            <v>CNY</v>
          </cell>
        </row>
        <row r="120">
          <cell r="B120" t="str">
            <v>Dividends paid to minorities</v>
          </cell>
          <cell r="C120" t="str">
            <v>DIVDS_PD_MINORITIES</v>
          </cell>
          <cell r="D120" t="str">
            <v>CNY</v>
          </cell>
        </row>
        <row r="121">
          <cell r="A121" t="str">
            <v>Other Items</v>
          </cell>
        </row>
        <row r="122">
          <cell r="B122" t="str">
            <v>Number of employees</v>
          </cell>
          <cell r="C122" t="str">
            <v>EMPLOYEES</v>
          </cell>
          <cell r="F122">
            <v>0.29199999999999998</v>
          </cell>
          <cell r="G122">
            <v>0.33900000000000002</v>
          </cell>
          <cell r="H122">
            <v>0.45900000000000002</v>
          </cell>
          <cell r="I122">
            <v>0.56999999999999995</v>
          </cell>
          <cell r="J122">
            <v>0.625</v>
          </cell>
          <cell r="K122">
            <v>0.80300000000000005</v>
          </cell>
          <cell r="L122">
            <v>0.91800000000000004</v>
          </cell>
        </row>
        <row r="123">
          <cell r="A123" t="str">
            <v>Geographical Breakdown</v>
          </cell>
        </row>
        <row r="124">
          <cell r="B124" t="str">
            <v>Sales - % Canada</v>
          </cell>
          <cell r="C124" t="str">
            <v>SALES_CANADA</v>
          </cell>
        </row>
        <row r="125">
          <cell r="B125" t="str">
            <v>Sales - % United States</v>
          </cell>
          <cell r="C125" t="str">
            <v>SALES_US</v>
          </cell>
          <cell r="J125">
            <v>0.1</v>
          </cell>
          <cell r="K125">
            <v>0.1</v>
          </cell>
          <cell r="L125">
            <v>0.1</v>
          </cell>
          <cell r="M125">
            <v>0.1</v>
          </cell>
        </row>
        <row r="126">
          <cell r="B126" t="str">
            <v>Sales - % Other North Americas</v>
          </cell>
          <cell r="C126" t="str">
            <v>SALES_OTH_NO_AMER</v>
          </cell>
        </row>
        <row r="127">
          <cell r="B127" t="str">
            <v>Sales - % Argentina</v>
          </cell>
          <cell r="C127" t="str">
            <v>SALES_ARGENTINA</v>
          </cell>
        </row>
        <row r="128">
          <cell r="B128" t="str">
            <v>Sales - % Brazil</v>
          </cell>
          <cell r="C128" t="str">
            <v>SALES_BRAZIL</v>
          </cell>
        </row>
        <row r="129">
          <cell r="B129" t="str">
            <v>Sales - % Chile</v>
          </cell>
          <cell r="C129" t="str">
            <v>SALES_CHILE</v>
          </cell>
        </row>
        <row r="130">
          <cell r="B130" t="str">
            <v>Sales - % Colombia</v>
          </cell>
          <cell r="C130" t="str">
            <v>SALES_COLOMBIA</v>
          </cell>
        </row>
        <row r="131">
          <cell r="B131" t="str">
            <v>Sales - % Mexico</v>
          </cell>
          <cell r="C131" t="str">
            <v>SALES_MEXICO</v>
          </cell>
        </row>
        <row r="132">
          <cell r="B132" t="str">
            <v>Sales - % Venezuela</v>
          </cell>
          <cell r="C132" t="str">
            <v>SALES_VENEZUELA</v>
          </cell>
        </row>
        <row r="133">
          <cell r="B133" t="str">
            <v>Sales - % Other Latin Americas</v>
          </cell>
          <cell r="C133" t="str">
            <v>SALES_OTH_LATAM</v>
          </cell>
        </row>
        <row r="134">
          <cell r="B134" t="str">
            <v>Sales - % Austria</v>
          </cell>
          <cell r="C134" t="str">
            <v>SALES_AUSTRIA</v>
          </cell>
        </row>
        <row r="135">
          <cell r="B135" t="str">
            <v>Sales - % Belgium</v>
          </cell>
          <cell r="C135" t="str">
            <v>SALES_BEL</v>
          </cell>
        </row>
        <row r="136">
          <cell r="B136" t="str">
            <v>Sales - % France</v>
          </cell>
          <cell r="C136" t="str">
            <v>SALES_FRA</v>
          </cell>
        </row>
        <row r="137">
          <cell r="B137" t="str">
            <v>Sales - % Germany</v>
          </cell>
          <cell r="C137" t="str">
            <v>SALES_GER</v>
          </cell>
        </row>
        <row r="138">
          <cell r="B138" t="str">
            <v>Sales - % Greece</v>
          </cell>
          <cell r="C138" t="str">
            <v>SALES_GRE</v>
          </cell>
        </row>
        <row r="139">
          <cell r="B139" t="str">
            <v>Sales - % Ireland</v>
          </cell>
          <cell r="C139" t="str">
            <v>SALES_IRE</v>
          </cell>
        </row>
        <row r="140">
          <cell r="B140" t="str">
            <v>Sales - % Italy</v>
          </cell>
          <cell r="C140" t="str">
            <v>SALES_ITA</v>
          </cell>
        </row>
        <row r="141">
          <cell r="B141" t="str">
            <v>Sales - % Netherlands</v>
          </cell>
          <cell r="C141" t="str">
            <v>SALES_NETH</v>
          </cell>
        </row>
        <row r="142">
          <cell r="B142" t="str">
            <v>Sales - % Norway</v>
          </cell>
          <cell r="C142" t="str">
            <v>SALES_NOR</v>
          </cell>
        </row>
        <row r="143">
          <cell r="B143" t="str">
            <v>Sales - % Portugal</v>
          </cell>
          <cell r="C143" t="str">
            <v>SALES_POR</v>
          </cell>
        </row>
        <row r="144">
          <cell r="B144" t="str">
            <v>Sales - % Spain</v>
          </cell>
          <cell r="C144" t="str">
            <v>SALES_SPA</v>
          </cell>
        </row>
        <row r="145">
          <cell r="B145" t="str">
            <v>Sales - % Sweden</v>
          </cell>
          <cell r="C145" t="str">
            <v>SALES_SWE</v>
          </cell>
        </row>
        <row r="146">
          <cell r="B146" t="str">
            <v>Sales - % Switzerland</v>
          </cell>
          <cell r="C146" t="str">
            <v>SALES_SWIT</v>
          </cell>
        </row>
        <row r="147">
          <cell r="B147" t="str">
            <v>Sales - % UK</v>
          </cell>
          <cell r="C147" t="str">
            <v>SALES_UK</v>
          </cell>
        </row>
        <row r="148">
          <cell r="B148" t="str">
            <v>Sales - % Other Western Europe</v>
          </cell>
          <cell r="C148" t="str">
            <v>SALES_OTH_WEST_EURO</v>
          </cell>
        </row>
        <row r="149">
          <cell r="B149" t="str">
            <v>Sales - % Poland</v>
          </cell>
          <cell r="C149" t="str">
            <v>SALES_POLAND</v>
          </cell>
        </row>
        <row r="150">
          <cell r="B150" t="str">
            <v>Sales - % Russia</v>
          </cell>
          <cell r="C150" t="str">
            <v>SALES_RUSSIA</v>
          </cell>
        </row>
        <row r="151">
          <cell r="B151" t="str">
            <v>Sales - % Turkey</v>
          </cell>
          <cell r="C151" t="str">
            <v>SALES_TURKEY</v>
          </cell>
        </row>
        <row r="152">
          <cell r="B152" t="str">
            <v>Sales - % Other CEE</v>
          </cell>
          <cell r="C152" t="str">
            <v>SALES_OTH_CEE</v>
          </cell>
        </row>
        <row r="153">
          <cell r="B153" t="str">
            <v>Sales - % Saudi Arabia</v>
          </cell>
          <cell r="C153" t="str">
            <v>SALES_SAUDI_ARABIA</v>
          </cell>
        </row>
        <row r="154">
          <cell r="B154" t="str">
            <v>Sales - % United Arab Emirates</v>
          </cell>
          <cell r="C154" t="str">
            <v>SALES_UAE</v>
          </cell>
        </row>
        <row r="155">
          <cell r="B155" t="str">
            <v>Sales - % Other Middle East</v>
          </cell>
          <cell r="C155" t="str">
            <v>SALES_OTH_ME</v>
          </cell>
        </row>
        <row r="156">
          <cell r="B156" t="str">
            <v>Sales - % Nigeria</v>
          </cell>
          <cell r="C156" t="str">
            <v>SALES_NIGERIA</v>
          </cell>
        </row>
        <row r="157">
          <cell r="B157" t="str">
            <v>Sales - % South Africa</v>
          </cell>
          <cell r="C157" t="str">
            <v>SALES_SO_AFRICA</v>
          </cell>
        </row>
        <row r="158">
          <cell r="B158" t="str">
            <v>Sales - % Other Africa</v>
          </cell>
          <cell r="C158" t="str">
            <v>SALES_OTH_AFRICA</v>
          </cell>
        </row>
        <row r="159">
          <cell r="B159" t="str">
            <v>Sales - % Hong Kong</v>
          </cell>
          <cell r="C159" t="str">
            <v>SALES_HONG_KONG</v>
          </cell>
        </row>
        <row r="160">
          <cell r="B160" t="str">
            <v>Sales - % Japan</v>
          </cell>
          <cell r="C160" t="str">
            <v>SALES_JAPAN</v>
          </cell>
          <cell r="J160">
            <v>0.05</v>
          </cell>
          <cell r="K160">
            <v>0.05</v>
          </cell>
          <cell r="L160">
            <v>0.05</v>
          </cell>
          <cell r="M160">
            <v>0.05</v>
          </cell>
        </row>
        <row r="161">
          <cell r="B161" t="str">
            <v>Sales - % Singapore</v>
          </cell>
          <cell r="C161" t="str">
            <v>SALES_SINGAPORE</v>
          </cell>
        </row>
        <row r="162">
          <cell r="B162" t="str">
            <v>Sales - % South Korea</v>
          </cell>
          <cell r="C162" t="str">
            <v>SALES_SK</v>
          </cell>
        </row>
        <row r="163">
          <cell r="B163" t="str">
            <v>Sales - % Taiwan</v>
          </cell>
          <cell r="C163" t="str">
            <v>SALES_TAIWAN</v>
          </cell>
          <cell r="J163">
            <v>0.05</v>
          </cell>
          <cell r="K163">
            <v>0.05</v>
          </cell>
          <cell r="L163">
            <v>0.05</v>
          </cell>
          <cell r="M163">
            <v>0.05</v>
          </cell>
        </row>
        <row r="164">
          <cell r="B164" t="str">
            <v>Sales - % Other Developed Asia</v>
          </cell>
          <cell r="C164" t="str">
            <v>SALES_OTH_DEV_ASIA</v>
          </cell>
        </row>
        <row r="165">
          <cell r="B165" t="str">
            <v>Sales - % China</v>
          </cell>
          <cell r="C165" t="str">
            <v>SALES_CHINA</v>
          </cell>
          <cell r="J165">
            <v>0.53161205781900001</v>
          </cell>
          <cell r="K165">
            <v>0.57673214909699999</v>
          </cell>
          <cell r="L165">
            <v>0.63403414789300006</v>
          </cell>
          <cell r="M165">
            <v>0.63403414789300006</v>
          </cell>
        </row>
        <row r="166">
          <cell r="B166" t="str">
            <v>Sales - % India</v>
          </cell>
          <cell r="C166" t="str">
            <v>SALES_INDIA</v>
          </cell>
        </row>
        <row r="167">
          <cell r="B167" t="str">
            <v>Sales - % Indonesia</v>
          </cell>
          <cell r="C167" t="str">
            <v>SALES_INDONESIA</v>
          </cell>
        </row>
        <row r="168">
          <cell r="B168" t="str">
            <v>Sales - % Thailand</v>
          </cell>
          <cell r="C168" t="str">
            <v>SALES_THAILAND</v>
          </cell>
        </row>
        <row r="169">
          <cell r="B169" t="str">
            <v>Sales - % Other Emerging Asia</v>
          </cell>
          <cell r="C169" t="str">
            <v>SALES_OTH_EMERG_ASIA</v>
          </cell>
        </row>
        <row r="170">
          <cell r="B170" t="str">
            <v>Sales - % Australia</v>
          </cell>
          <cell r="C170" t="str">
            <v>SALES_AUSTRA</v>
          </cell>
        </row>
        <row r="171">
          <cell r="B171" t="str">
            <v>Sales - % New Zealand</v>
          </cell>
          <cell r="C171" t="str">
            <v>SALES_NZ</v>
          </cell>
        </row>
        <row r="172">
          <cell r="B172" t="str">
            <v>Sales - % Others</v>
          </cell>
          <cell r="C172" t="str">
            <v>SALES_OTHER</v>
          </cell>
          <cell r="J172">
            <v>0.26838794218099998</v>
          </cell>
          <cell r="K172">
            <v>0.223267850903</v>
          </cell>
          <cell r="L172">
            <v>0.16596585210699999</v>
          </cell>
          <cell r="M172">
            <v>0.16596585210699999</v>
          </cell>
        </row>
        <row r="173">
          <cell r="B173" t="str">
            <v>% of CoGS from U.S. (GS estimate)</v>
          </cell>
          <cell r="C173" t="str">
            <v>COGS_PCT_US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B174" t="str">
            <v>% of CoGS from non-U.S. (GS estimate)</v>
          </cell>
          <cell r="C174" t="str">
            <v>COGS_PCT_ROW</v>
          </cell>
          <cell r="F174">
            <v>1</v>
          </cell>
          <cell r="G174">
            <v>1</v>
          </cell>
          <cell r="H174">
            <v>1</v>
          </cell>
          <cell r="I174">
            <v>1</v>
          </cell>
          <cell r="J174">
            <v>1</v>
          </cell>
          <cell r="K174">
            <v>1</v>
          </cell>
          <cell r="L174">
            <v>1</v>
          </cell>
          <cell r="M174">
            <v>1</v>
          </cell>
        </row>
        <row r="175">
          <cell r="B175" t="str">
            <v>% of SG&amp;A from U.S. (GS estimate)</v>
          </cell>
          <cell r="C175" t="str">
            <v>SGA_PCT_US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B176" t="str">
            <v>% of SG&amp;A from non-U.S. (GS estimate)</v>
          </cell>
          <cell r="C176" t="str">
            <v>SGA_PCT_ROW</v>
          </cell>
          <cell r="F176">
            <v>1</v>
          </cell>
          <cell r="G176">
            <v>1</v>
          </cell>
          <cell r="H176">
            <v>1</v>
          </cell>
          <cell r="I176">
            <v>1</v>
          </cell>
          <cell r="J176">
            <v>1</v>
          </cell>
          <cell r="K176">
            <v>1</v>
          </cell>
          <cell r="L176">
            <v>1</v>
          </cell>
          <cell r="M176">
            <v>1</v>
          </cell>
        </row>
        <row r="177">
          <cell r="B177" t="str">
            <v>Sales -% Consumer (C)</v>
          </cell>
          <cell r="C177" t="str">
            <v>SALES_CONS</v>
          </cell>
          <cell r="F177">
            <v>0.73799399354899997</v>
          </cell>
          <cell r="G177">
            <v>0.71897687087600004</v>
          </cell>
          <cell r="H177">
            <v>0.76313981530999997</v>
          </cell>
          <cell r="I177">
            <v>0.68872025210099996</v>
          </cell>
          <cell r="J177">
            <v>0.66955392819899995</v>
          </cell>
          <cell r="K177">
            <v>0.69898237243299999</v>
          </cell>
          <cell r="L177">
            <v>0.79010367279299998</v>
          </cell>
          <cell r="M177">
            <v>0.79010367279299998</v>
          </cell>
        </row>
        <row r="178">
          <cell r="B178" t="str">
            <v>Sales -% Industry (I)</v>
          </cell>
          <cell r="C178" t="str">
            <v>SALES_IND</v>
          </cell>
          <cell r="F178">
            <v>0.26200600645099997</v>
          </cell>
          <cell r="G178">
            <v>0.28102312912400002</v>
          </cell>
          <cell r="H178">
            <v>0.23686018469</v>
          </cell>
          <cell r="I178">
            <v>0.31127974789899998</v>
          </cell>
          <cell r="J178">
            <v>0.33044607133600001</v>
          </cell>
          <cell r="K178">
            <v>0.30101762715000002</v>
          </cell>
          <cell r="L178">
            <v>0.20989632720699999</v>
          </cell>
          <cell r="M178">
            <v>0.20989632720699999</v>
          </cell>
        </row>
        <row r="179">
          <cell r="B179" t="str">
            <v>Sales -% Government (G)</v>
          </cell>
          <cell r="C179" t="str">
            <v>SALES_GOV</v>
          </cell>
        </row>
        <row r="180">
          <cell r="B180" t="str">
            <v>Sales - % Industry Sub-Segment: Financial Services</v>
          </cell>
          <cell r="C180" t="str">
            <v>SALES_FINAN</v>
          </cell>
        </row>
        <row r="181">
          <cell r="B181" t="str">
            <v>Sales - % Industry Sub-Segment: Oil &amp; Gas</v>
          </cell>
          <cell r="C181" t="str">
            <v>SALES_OIL_GAS</v>
          </cell>
        </row>
        <row r="182">
          <cell r="A182" t="str">
            <v>Commodities Exposure - Expense</v>
          </cell>
        </row>
        <row r="183">
          <cell r="B183" t="str">
            <v>Expense - % Oil/Petrol/Fuel</v>
          </cell>
          <cell r="C183" t="str">
            <v>EXP_OIL_PETRO_FUEL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</row>
        <row r="184">
          <cell r="B184" t="str">
            <v>Expense - % Oil derivatives/NGLs/plastics</v>
          </cell>
          <cell r="C184" t="str">
            <v>EXP_OIL_DERIV_NGLS_PLASTICS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B185" t="str">
            <v>Expense - % Gold</v>
          </cell>
          <cell r="C185" t="str">
            <v>EXP_GOLD</v>
          </cell>
        </row>
        <row r="186">
          <cell r="B186" t="str">
            <v>Expense - % Copper</v>
          </cell>
          <cell r="C186" t="str">
            <v>EXP_COPPER</v>
          </cell>
        </row>
        <row r="187">
          <cell r="B187" t="str">
            <v>Expense - % Silver</v>
          </cell>
          <cell r="C187" t="str">
            <v>EXP_SILVER</v>
          </cell>
        </row>
        <row r="188">
          <cell r="B188" t="str">
            <v>Expense - % Platinum</v>
          </cell>
          <cell r="C188" t="str">
            <v>EXP_PLATINUM</v>
          </cell>
        </row>
        <row r="189">
          <cell r="B189" t="str">
            <v>Expense - % Palladium</v>
          </cell>
          <cell r="C189" t="str">
            <v>EXP_PALLADIUM</v>
          </cell>
        </row>
        <row r="190">
          <cell r="B190" t="str">
            <v>Expense - % Aluminium</v>
          </cell>
          <cell r="C190" t="str">
            <v>EXP_ALUMINIUM</v>
          </cell>
        </row>
        <row r="191">
          <cell r="B191" t="str">
            <v>Expense - % Nickel</v>
          </cell>
          <cell r="C191" t="str">
            <v>EXP_NICKEL</v>
          </cell>
        </row>
        <row r="192">
          <cell r="B192" t="str">
            <v>Expense - % Zinc</v>
          </cell>
          <cell r="C192" t="str">
            <v>EXP_ZINC</v>
          </cell>
        </row>
        <row r="193">
          <cell r="B193" t="str">
            <v>Expense - % Paper/pulp</v>
          </cell>
          <cell r="C193" t="str">
            <v>EXP_PAPER_PULP</v>
          </cell>
        </row>
        <row r="194">
          <cell r="B194" t="str">
            <v>Expense - % Glass</v>
          </cell>
          <cell r="C194" t="str">
            <v>EXP_GLASS</v>
          </cell>
        </row>
        <row r="195">
          <cell r="B195" t="str">
            <v>Expense - % Water</v>
          </cell>
          <cell r="C195" t="str">
            <v>EXP_WATER</v>
          </cell>
        </row>
        <row r="196">
          <cell r="B196" t="str">
            <v>Expense - % Other commodity</v>
          </cell>
          <cell r="C196" t="str">
            <v>EXP_OTH_COMMODITY</v>
          </cell>
        </row>
        <row r="197">
          <cell r="B197" t="str">
            <v>Expense - % Other (Non-Commodity) cost</v>
          </cell>
          <cell r="C197" t="str">
            <v>EXP_OTH_COST</v>
          </cell>
        </row>
        <row r="198">
          <cell r="A198" t="str">
            <v>FX Exposure - Sales</v>
          </cell>
        </row>
        <row r="199">
          <cell r="B199" t="str">
            <v>Sales - % FX: British Pounds/Pence</v>
          </cell>
          <cell r="C199" t="str">
            <v>SALES_FX_GPB</v>
          </cell>
        </row>
        <row r="200">
          <cell r="B200" t="str">
            <v>Sales - % FX: Euro</v>
          </cell>
          <cell r="C200" t="str">
            <v>SALES_FX_EUR</v>
          </cell>
        </row>
        <row r="201">
          <cell r="B201" t="str">
            <v>Sales - % FX: New Russian Ruble</v>
          </cell>
          <cell r="C201" t="str">
            <v>SALES_FX_RUB</v>
          </cell>
        </row>
        <row r="202">
          <cell r="B202" t="str">
            <v>Sales - % FX: U.S. Dollar</v>
          </cell>
          <cell r="C202" t="str">
            <v>SALES_FX_USD</v>
          </cell>
          <cell r="F202">
            <v>1</v>
          </cell>
          <cell r="G202">
            <v>1</v>
          </cell>
          <cell r="H202">
            <v>1</v>
          </cell>
          <cell r="I202">
            <v>1</v>
          </cell>
          <cell r="J202">
            <v>0.46838794218099999</v>
          </cell>
          <cell r="K202">
            <v>0.42326785090300001</v>
          </cell>
          <cell r="L202">
            <v>0.365965852107</v>
          </cell>
          <cell r="M202">
            <v>0.365965852107</v>
          </cell>
        </row>
        <row r="203">
          <cell r="B203" t="str">
            <v>Sales - % FX: Brazilian Real</v>
          </cell>
          <cell r="C203" t="str">
            <v>SALES_FX_BRL</v>
          </cell>
        </row>
        <row r="204">
          <cell r="B204" t="str">
            <v>Sales - % FX: Japanese Yen</v>
          </cell>
          <cell r="C204" t="str">
            <v>SALES_FX_YEN</v>
          </cell>
        </row>
        <row r="205">
          <cell r="B205" t="str">
            <v>Sales - % FX: Chinese Renminbi</v>
          </cell>
          <cell r="C205" t="str">
            <v>SALES_FX_CNY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.53161205781900001</v>
          </cell>
          <cell r="K205">
            <v>0.57673214909699999</v>
          </cell>
          <cell r="L205">
            <v>0.63403414789300006</v>
          </cell>
          <cell r="M205">
            <v>0.63403414789300006</v>
          </cell>
        </row>
        <row r="206">
          <cell r="B206" t="str">
            <v>Sales - % FX: Indian Rupee</v>
          </cell>
          <cell r="C206" t="str">
            <v>SALES_FX_INR</v>
          </cell>
        </row>
        <row r="207">
          <cell r="B207" t="str">
            <v>Sales - % FX: South Korean Won</v>
          </cell>
          <cell r="C207" t="str">
            <v>SALES_FX_KRW</v>
          </cell>
        </row>
        <row r="208">
          <cell r="B208" t="str">
            <v>Sales - % FX: Taiwan Dollar</v>
          </cell>
          <cell r="C208" t="str">
            <v>SALES_FX_TWD</v>
          </cell>
        </row>
        <row r="209">
          <cell r="B209" t="str">
            <v>Sales - % FX: Other Currency</v>
          </cell>
          <cell r="C209" t="str">
            <v>SALES_FX_OTH</v>
          </cell>
        </row>
        <row r="210">
          <cell r="A210" t="str">
            <v>Items to be removed</v>
          </cell>
        </row>
        <row r="211">
          <cell r="B211" t="str">
            <v>Sales - Total % Americas</v>
          </cell>
          <cell r="C211" t="str">
            <v>SALES_TOT_AM</v>
          </cell>
        </row>
        <row r="212">
          <cell r="B212" t="str">
            <v>Sales - % Other Americas</v>
          </cell>
          <cell r="C212" t="str">
            <v>SALES_OTH_AM</v>
          </cell>
        </row>
        <row r="213">
          <cell r="B213" t="str">
            <v>Sales - Total % EMEA</v>
          </cell>
          <cell r="C213" t="str">
            <v>SALES_TOT_EMEA</v>
          </cell>
        </row>
        <row r="214">
          <cell r="B214" t="str">
            <v>Sales - % Western Europe-Ex UK</v>
          </cell>
          <cell r="C214" t="str">
            <v>SALES_EU_EX_UK</v>
          </cell>
        </row>
        <row r="215">
          <cell r="B215" t="str">
            <v>Sales - % Central &amp; Eastern Europe</v>
          </cell>
          <cell r="C215" t="str">
            <v>SALES_CEE</v>
          </cell>
        </row>
        <row r="216">
          <cell r="B216" t="str">
            <v>Sales - % Middle East</v>
          </cell>
          <cell r="C216" t="str">
            <v>SALES_ME</v>
          </cell>
        </row>
        <row r="217">
          <cell r="B217" t="str">
            <v>Sales - % Total Africa</v>
          </cell>
          <cell r="C217" t="str">
            <v>SALES_TOT_AFRICA</v>
          </cell>
        </row>
        <row r="218">
          <cell r="B218" t="str">
            <v>Sales - % Other EMEA</v>
          </cell>
          <cell r="C218" t="str">
            <v>SALES_OTH_EMEA</v>
          </cell>
        </row>
        <row r="219">
          <cell r="B219" t="str">
            <v>Sales - Total % Asia (incl Australia &amp; New Zealand)</v>
          </cell>
          <cell r="C219" t="str">
            <v>SALES_TOT_ASIA</v>
          </cell>
        </row>
        <row r="220">
          <cell r="B220" t="str">
            <v>Sales - % Other Asia</v>
          </cell>
          <cell r="C220" t="str">
            <v>SALES_OTH_AEJ</v>
          </cell>
        </row>
        <row r="221">
          <cell r="A221" t="str">
            <v>Security: Will Semiconductor Co.</v>
          </cell>
          <cell r="B221" t="str">
            <v>44RFU</v>
          </cell>
        </row>
        <row r="222">
          <cell r="A222" t="str">
            <v>Reference Data</v>
          </cell>
        </row>
        <row r="223">
          <cell r="B223" t="str">
            <v>Ticker</v>
          </cell>
          <cell r="C223" t="str">
            <v>Ticker</v>
          </cell>
          <cell r="E223" t="str">
            <v>603501.SS</v>
          </cell>
        </row>
        <row r="224">
          <cell r="B224" t="str">
            <v>Security Name</v>
          </cell>
          <cell r="C224" t="str">
            <v>Security Name</v>
          </cell>
          <cell r="E224" t="str">
            <v>Will Semiconductor Co.</v>
          </cell>
        </row>
        <row r="225">
          <cell r="B225" t="str">
            <v>Interim Type</v>
          </cell>
          <cell r="C225" t="str">
            <v>Interim Type</v>
          </cell>
          <cell r="E225" t="str">
            <v>Q</v>
          </cell>
        </row>
        <row r="226">
          <cell r="B226" t="str">
            <v>Publishing Currency</v>
          </cell>
          <cell r="C226" t="str">
            <v>PUB_CURRENCY_ISO</v>
          </cell>
          <cell r="E226" t="str">
            <v>CNY</v>
          </cell>
        </row>
        <row r="227">
          <cell r="B227" t="str">
            <v>Pricing Currency</v>
          </cell>
          <cell r="C227" t="str">
            <v>PRICE_CURRENCY_ISO</v>
          </cell>
          <cell r="E227" t="str">
            <v>CNY</v>
          </cell>
        </row>
        <row r="228">
          <cell r="B228" t="str">
            <v>Reporting Currency</v>
          </cell>
          <cell r="C228" t="str">
            <v>CURRENCY_ISO</v>
          </cell>
          <cell r="E228" t="str">
            <v>CNY</v>
          </cell>
        </row>
        <row r="229">
          <cell r="A229" t="str">
            <v>General Information</v>
          </cell>
        </row>
        <row r="230">
          <cell r="B230" t="str">
            <v>Asia ex. Japan Investment List</v>
          </cell>
          <cell r="C230" t="str">
            <v>AEJ_LIST</v>
          </cell>
          <cell r="E230" t="str">
            <v>Buy</v>
          </cell>
        </row>
        <row r="231">
          <cell r="B231" t="str">
            <v>Asia ex. Japan Conviction List</v>
          </cell>
          <cell r="C231" t="str">
            <v>AEJ_CONVICTION</v>
          </cell>
        </row>
        <row r="232">
          <cell r="B232" t="str">
            <v>Legal rating</v>
          </cell>
          <cell r="C232" t="str">
            <v>LEGAL_RATING</v>
          </cell>
        </row>
        <row r="233">
          <cell r="B233" t="str">
            <v>Target price</v>
          </cell>
          <cell r="C233" t="str">
            <v>TARGET_PRICE</v>
          </cell>
          <cell r="D233" t="str">
            <v>CNY</v>
          </cell>
          <cell r="E233">
            <v>130</v>
          </cell>
        </row>
        <row r="234">
          <cell r="B234" t="str">
            <v>Target price period</v>
          </cell>
          <cell r="C234" t="str">
            <v>TP_PERIOD</v>
          </cell>
          <cell r="E234" t="str">
            <v>12 months</v>
          </cell>
        </row>
        <row r="235">
          <cell r="B235" t="str">
            <v>Fundamental value</v>
          </cell>
          <cell r="C235" t="str">
            <v>TARGET_PRICE_FUNDAMENTAL</v>
          </cell>
          <cell r="D235" t="str">
            <v>CNY</v>
          </cell>
        </row>
        <row r="236">
          <cell r="B236" t="str">
            <v>M&amp;A value</v>
          </cell>
          <cell r="C236" t="str">
            <v>TARGET_PRICE_MA</v>
          </cell>
          <cell r="D236" t="str">
            <v>CNY</v>
          </cell>
        </row>
        <row r="237">
          <cell r="B237" t="str">
            <v>Current shares outstanding (mn)</v>
          </cell>
          <cell r="C237" t="str">
            <v>NUM_SH</v>
          </cell>
          <cell r="E237">
            <v>856.76394000000005</v>
          </cell>
        </row>
        <row r="238">
          <cell r="B238" t="str">
            <v>Free float</v>
          </cell>
          <cell r="C238" t="str">
            <v>FREE_FLOAT</v>
          </cell>
        </row>
        <row r="239">
          <cell r="B239" t="str">
            <v>Foreign ownership</v>
          </cell>
          <cell r="C239" t="str">
            <v>FOREIGN_HOLDNG</v>
          </cell>
        </row>
        <row r="240">
          <cell r="B240" t="str">
            <v>Catalyst 1 date</v>
          </cell>
          <cell r="C240" t="str">
            <v>CATALYST1_DATE</v>
          </cell>
        </row>
        <row r="241">
          <cell r="B241" t="str">
            <v>Catalyst 1 description</v>
          </cell>
          <cell r="C241" t="str">
            <v>CATALYST1_EVENT</v>
          </cell>
        </row>
        <row r="242">
          <cell r="B242" t="str">
            <v>Catalyst 2 date</v>
          </cell>
          <cell r="C242" t="str">
            <v>CATALYST2_DATE</v>
          </cell>
        </row>
        <row r="243">
          <cell r="B243" t="str">
            <v>Catalyst 2 description</v>
          </cell>
          <cell r="C243" t="str">
            <v>CATALYST2_EVENT</v>
          </cell>
        </row>
        <row r="244">
          <cell r="B244" t="str">
            <v>Catalyst 3 date</v>
          </cell>
          <cell r="C244" t="str">
            <v>CATALYST3_DATE</v>
          </cell>
        </row>
        <row r="245">
          <cell r="B245" t="str">
            <v>Catalyst 3 description</v>
          </cell>
          <cell r="C245" t="str">
            <v>CATALYST3_EVENT</v>
          </cell>
        </row>
        <row r="246">
          <cell r="B246" t="str">
            <v>Catalyst 4 date</v>
          </cell>
          <cell r="C246" t="str">
            <v>CATALYST4_DATE</v>
          </cell>
        </row>
        <row r="247">
          <cell r="B247" t="str">
            <v>Catalyst 4 description</v>
          </cell>
          <cell r="C247" t="str">
            <v>CATALYST4_EVENT</v>
          </cell>
        </row>
        <row r="248">
          <cell r="B248" t="str">
            <v>Catalyst 5 date</v>
          </cell>
          <cell r="C248" t="str">
            <v>CATALYST5_DATE</v>
          </cell>
        </row>
        <row r="249">
          <cell r="B249" t="str">
            <v>Catalyst 5 description</v>
          </cell>
          <cell r="C249" t="str">
            <v>CATALYST5_EVENT</v>
          </cell>
        </row>
        <row r="250">
          <cell r="B250" t="str">
            <v>Target price multiple</v>
          </cell>
          <cell r="C250" t="str">
            <v>PRI_TARG_MULT</v>
          </cell>
        </row>
        <row r="251">
          <cell r="B251" t="str">
            <v>Target price methodology</v>
          </cell>
          <cell r="C251" t="str">
            <v>PRI_TARG_METH</v>
          </cell>
          <cell r="E251" t="str">
            <v>Discounted P/E</v>
          </cell>
        </row>
        <row r="252">
          <cell r="A252" t="str">
            <v>Publishing Items</v>
          </cell>
        </row>
        <row r="253">
          <cell r="B253" t="str">
            <v>Book value per share, BVPS (Pub)</v>
          </cell>
          <cell r="C253" t="str">
            <v>BVPS_PUB</v>
          </cell>
          <cell r="D253" t="str">
            <v>CNY</v>
          </cell>
          <cell r="F253">
            <v>5.9022295099999997</v>
          </cell>
          <cell r="G253">
            <v>3.8875032392220001</v>
          </cell>
          <cell r="H253">
            <v>3.6086766915280002</v>
          </cell>
          <cell r="I253">
            <v>4.4603906206249997</v>
          </cell>
          <cell r="J253">
            <v>2.160144281624</v>
          </cell>
          <cell r="K253">
            <v>2.5882587440829998</v>
          </cell>
          <cell r="L253">
            <v>8.7402823617020005</v>
          </cell>
          <cell r="M253">
            <v>14.018751156045999</v>
          </cell>
          <cell r="N253">
            <v>14.727244345271</v>
          </cell>
          <cell r="O253">
            <v>15.746834370483</v>
          </cell>
        </row>
        <row r="254">
          <cell r="B254" t="str">
            <v>DPS, dividend per share (Pub)</v>
          </cell>
          <cell r="C254" t="str">
            <v>DPS_PUB</v>
          </cell>
          <cell r="D254" t="str">
            <v>CNY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4.4999999999999998E-2</v>
          </cell>
          <cell r="L254">
            <v>0.18</v>
          </cell>
          <cell r="M254">
            <v>0.37659543832100001</v>
          </cell>
          <cell r="N254">
            <v>1.027156882061</v>
          </cell>
          <cell r="O254">
            <v>1.4781778106050001</v>
          </cell>
        </row>
        <row r="255">
          <cell r="B255" t="str">
            <v>Special dividend per share</v>
          </cell>
          <cell r="C255" t="str">
            <v>DPS_SPECIAL_PUB</v>
          </cell>
          <cell r="D255" t="str">
            <v>CNY</v>
          </cell>
        </row>
        <row r="256">
          <cell r="B256" t="str">
            <v>EBITDA (Pub)</v>
          </cell>
          <cell r="C256" t="str">
            <v>EBITDA_PUB</v>
          </cell>
          <cell r="D256" t="str">
            <v>CNY</v>
          </cell>
          <cell r="F256">
            <v>121.26675157</v>
          </cell>
          <cell r="G256">
            <v>174.87009186</v>
          </cell>
          <cell r="H256">
            <v>130.22345343999999</v>
          </cell>
          <cell r="I256">
            <v>167.2952598</v>
          </cell>
          <cell r="J256">
            <v>201.46750782000001</v>
          </cell>
          <cell r="K256">
            <v>220.67095528999999</v>
          </cell>
          <cell r="L256">
            <v>464.06921465500102</v>
          </cell>
          <cell r="M256">
            <v>781.50030985079604</v>
          </cell>
          <cell r="N256">
            <v>1947.2950033413799</v>
          </cell>
          <cell r="O256">
            <v>2610.59188489597</v>
          </cell>
          <cell r="X256">
            <v>48.597043952500002</v>
          </cell>
          <cell r="Y256">
            <v>57.785370672500001</v>
          </cell>
          <cell r="Z256">
            <v>51.025254782499999</v>
          </cell>
          <cell r="AA256">
            <v>44.0598384125</v>
          </cell>
          <cell r="AB256">
            <v>27.116854212500002</v>
          </cell>
          <cell r="AC256">
            <v>40.8363783725</v>
          </cell>
          <cell r="AD256">
            <v>73.815362552500005</v>
          </cell>
          <cell r="AE256">
            <v>78.902360152499995</v>
          </cell>
          <cell r="AF256">
            <v>69.007887137500006</v>
          </cell>
          <cell r="AG256">
            <v>125.0182229975</v>
          </cell>
          <cell r="AH256">
            <v>272.95563254750101</v>
          </cell>
          <cell r="AI256">
            <v>-2.9125280275000001</v>
          </cell>
          <cell r="AJ256">
            <v>25.166218955000002</v>
          </cell>
          <cell r="AK256">
            <v>-14.791129554999999</v>
          </cell>
          <cell r="AL256">
            <v>367.79280028227402</v>
          </cell>
          <cell r="AM256">
            <v>403.33242016852103</v>
          </cell>
          <cell r="AN256">
            <v>440.68591949172497</v>
          </cell>
          <cell r="AO256">
            <v>467.00524411345998</v>
          </cell>
          <cell r="AP256">
            <v>524.57769050244599</v>
          </cell>
          <cell r="AQ256">
            <v>515.02614923374597</v>
          </cell>
          <cell r="AR256">
            <v>600.11106155342702</v>
          </cell>
          <cell r="AS256">
            <v>634.25880436814896</v>
          </cell>
          <cell r="AT256">
            <v>698.69022724143304</v>
          </cell>
          <cell r="AU256">
            <v>677.53179173296098</v>
          </cell>
        </row>
        <row r="257">
          <cell r="B257" t="str">
            <v>EPS (Pub)</v>
          </cell>
          <cell r="C257" t="str">
            <v>EPS_PUB</v>
          </cell>
          <cell r="D257" t="str">
            <v>CNY</v>
          </cell>
          <cell r="F257">
            <v>1.96</v>
          </cell>
          <cell r="G257">
            <v>1.9</v>
          </cell>
          <cell r="H257">
            <v>0.28000000000000003</v>
          </cell>
          <cell r="I257">
            <v>0.31</v>
          </cell>
          <cell r="J257">
            <v>0.38</v>
          </cell>
          <cell r="K257">
            <v>0.34</v>
          </cell>
          <cell r="L257">
            <v>0.32</v>
          </cell>
          <cell r="M257">
            <v>0.63503786846900001</v>
          </cell>
          <cell r="N257">
            <v>1.732053685715</v>
          </cell>
          <cell r="O257">
            <v>2.4925922901519999</v>
          </cell>
          <cell r="X257">
            <v>7.6086525146000006E-2</v>
          </cell>
          <cell r="Y257">
            <v>0.109140312845</v>
          </cell>
          <cell r="Z257">
            <v>0.10035091133</v>
          </cell>
          <cell r="AA257">
            <v>9.4422250678999994E-2</v>
          </cell>
          <cell r="AB257">
            <v>0.1</v>
          </cell>
          <cell r="AC257">
            <v>0.04</v>
          </cell>
          <cell r="AD257">
            <v>0.1</v>
          </cell>
          <cell r="AE257">
            <v>0.1</v>
          </cell>
          <cell r="AF257">
            <v>0.09</v>
          </cell>
          <cell r="AG257">
            <v>0.25</v>
          </cell>
          <cell r="AH257">
            <v>0.2</v>
          </cell>
          <cell r="AI257">
            <v>-0.22</v>
          </cell>
          <cell r="AJ257">
            <v>0.11</v>
          </cell>
          <cell r="AK257">
            <v>-0.05</v>
          </cell>
          <cell r="AL257">
            <v>9.4259348351E-2</v>
          </cell>
          <cell r="AM257">
            <v>0.33815898294800001</v>
          </cell>
          <cell r="AN257">
            <v>0.38239322204999998</v>
          </cell>
          <cell r="AO257">
            <v>0.41126951339399997</v>
          </cell>
          <cell r="AP257">
            <v>0.47443521993100002</v>
          </cell>
          <cell r="AQ257">
            <v>0.46395573033900001</v>
          </cell>
          <cell r="AR257">
            <v>0.56550711359399997</v>
          </cell>
          <cell r="AS257">
            <v>0.60297236714500002</v>
          </cell>
          <cell r="AT257">
            <v>0.67366341128600005</v>
          </cell>
          <cell r="AU257">
            <v>0.650449398126</v>
          </cell>
        </row>
        <row r="258">
          <cell r="B258" t="str">
            <v>EV adjustment (Pub)</v>
          </cell>
          <cell r="C258" t="str">
            <v>EV_ADJ_PUB</v>
          </cell>
          <cell r="D258" t="str">
            <v>CNY</v>
          </cell>
        </row>
        <row r="259">
          <cell r="B259" t="str">
            <v>Net debt (Pub)</v>
          </cell>
          <cell r="C259" t="str">
            <v>NET_DEBT_PUB</v>
          </cell>
          <cell r="D259" t="str">
            <v>CNY</v>
          </cell>
          <cell r="F259">
            <v>118.26877579000001</v>
          </cell>
          <cell r="G259">
            <v>189.58654842000001</v>
          </cell>
          <cell r="H259">
            <v>202.30239563000001</v>
          </cell>
          <cell r="I259">
            <v>388.72842642000001</v>
          </cell>
          <cell r="J259">
            <v>388.87291777000002</v>
          </cell>
          <cell r="K259">
            <v>-229.23220764999999</v>
          </cell>
          <cell r="L259">
            <v>899.80596987000001</v>
          </cell>
          <cell r="M259">
            <v>-517.33436112404502</v>
          </cell>
          <cell r="N259">
            <v>-1284.8562975913301</v>
          </cell>
          <cell r="O259">
            <v>-2099.5813358805499</v>
          </cell>
        </row>
        <row r="260">
          <cell r="B260" t="str">
            <v>Net Debt (ex leases) (Pub)</v>
          </cell>
          <cell r="C260" t="str">
            <v>NET_DEBT_EX_LEASES_PUB</v>
          </cell>
          <cell r="D260" t="str">
            <v>CNY</v>
          </cell>
        </row>
        <row r="261">
          <cell r="B261" t="str">
            <v>Consensus equivalent net debt</v>
          </cell>
          <cell r="C261" t="str">
            <v>CEEE_NDEBT</v>
          </cell>
          <cell r="D261" t="str">
            <v>CNY</v>
          </cell>
        </row>
        <row r="262">
          <cell r="B262" t="str">
            <v>Net income (Pub)</v>
          </cell>
          <cell r="C262" t="str">
            <v>NI_PUB</v>
          </cell>
          <cell r="D262" t="str">
            <v>CNY</v>
          </cell>
          <cell r="F262">
            <v>86.29913019</v>
          </cell>
          <cell r="G262">
            <v>127.32109945000001</v>
          </cell>
          <cell r="H262">
            <v>97.972041230000002</v>
          </cell>
          <cell r="I262">
            <v>115.36979217</v>
          </cell>
          <cell r="J262">
            <v>141.69091938</v>
          </cell>
          <cell r="K262">
            <v>137.156318</v>
          </cell>
          <cell r="L262">
            <v>138.31836838000001</v>
          </cell>
          <cell r="M262">
            <v>374.33192399687198</v>
          </cell>
          <cell r="N262">
            <v>1483.9611400644601</v>
          </cell>
          <cell r="O262">
            <v>2135.5631913239999</v>
          </cell>
          <cell r="X262">
            <v>28.370446579999999</v>
          </cell>
          <cell r="Y262">
            <v>40.695240179999999</v>
          </cell>
          <cell r="Z262">
            <v>37.41792865</v>
          </cell>
          <cell r="AA262">
            <v>35.207303969999998</v>
          </cell>
          <cell r="AB262">
            <v>35.966747939999998</v>
          </cell>
          <cell r="AC262">
            <v>22.843376280000001</v>
          </cell>
          <cell r="AD262">
            <v>41.547628760000002</v>
          </cell>
          <cell r="AE262">
            <v>36.798565019999998</v>
          </cell>
          <cell r="AF262">
            <v>42.880033519999998</v>
          </cell>
          <cell r="AG262">
            <v>112.90718923999999</v>
          </cell>
          <cell r="AH262">
            <v>89.653982889999995</v>
          </cell>
          <cell r="AI262">
            <v>-107.12283727000001</v>
          </cell>
          <cell r="AJ262">
            <v>51.068927420000001</v>
          </cell>
          <cell r="AK262">
            <v>-25.784506</v>
          </cell>
          <cell r="AL262">
            <v>59.32508</v>
          </cell>
          <cell r="AM262">
            <v>289.722422576871</v>
          </cell>
          <cell r="AN262">
            <v>327.62072355311301</v>
          </cell>
          <cell r="AO262">
            <v>352.360888697544</v>
          </cell>
          <cell r="AP262">
            <v>406.47898830319099</v>
          </cell>
          <cell r="AQ262">
            <v>397.50053951061301</v>
          </cell>
          <cell r="AR262">
            <v>484.50610274066901</v>
          </cell>
          <cell r="AS262">
            <v>516.60498098650805</v>
          </cell>
          <cell r="AT262">
            <v>577.17051848739402</v>
          </cell>
          <cell r="AU262">
            <v>557.28158910943102</v>
          </cell>
        </row>
        <row r="263">
          <cell r="B263" t="str">
            <v>EBIT, operating profit (Pub)</v>
          </cell>
          <cell r="C263" t="str">
            <v>EBIT_PUB</v>
          </cell>
          <cell r="D263" t="str">
            <v>CNY</v>
          </cell>
          <cell r="F263">
            <v>119.14335156999999</v>
          </cell>
          <cell r="G263">
            <v>171.05909186</v>
          </cell>
          <cell r="H263">
            <v>124.94366812</v>
          </cell>
          <cell r="I263">
            <v>154.13531583</v>
          </cell>
          <cell r="J263">
            <v>182.29393013000001</v>
          </cell>
          <cell r="K263">
            <v>195.70722215999999</v>
          </cell>
          <cell r="L263">
            <v>424.50737854500102</v>
          </cell>
          <cell r="M263">
            <v>614.72470089671504</v>
          </cell>
          <cell r="N263">
            <v>1602.14330370074</v>
          </cell>
          <cell r="O263">
            <v>2255.8360515306299</v>
          </cell>
          <cell r="X263">
            <v>43.803649530000001</v>
          </cell>
          <cell r="Y263">
            <v>52.99197625</v>
          </cell>
          <cell r="Z263">
            <v>46.231860359999999</v>
          </cell>
          <cell r="AA263">
            <v>39.266443989999999</v>
          </cell>
          <cell r="AB263">
            <v>20.875920929999999</v>
          </cell>
          <cell r="AC263">
            <v>34.595445089999998</v>
          </cell>
          <cell r="AD263">
            <v>67.574429269999996</v>
          </cell>
          <cell r="AE263">
            <v>72.66142687</v>
          </cell>
          <cell r="AF263">
            <v>59.117428109999999</v>
          </cell>
          <cell r="AG263">
            <v>115.12776397</v>
          </cell>
          <cell r="AH263">
            <v>263.06517351999997</v>
          </cell>
          <cell r="AI263">
            <v>-12.802987054999999</v>
          </cell>
          <cell r="AJ263">
            <v>12.88021251</v>
          </cell>
          <cell r="AK263">
            <v>-27.077135999999999</v>
          </cell>
          <cell r="AL263">
            <v>308.51706100000001</v>
          </cell>
          <cell r="AM263">
            <v>320.40456338671402</v>
          </cell>
          <cell r="AN263">
            <v>354.39799458156699</v>
          </cell>
          <cell r="AO263">
            <v>380.717319203302</v>
          </cell>
          <cell r="AP263">
            <v>438.28976559228801</v>
          </cell>
          <cell r="AQ263">
            <v>428.73822432358799</v>
          </cell>
          <cell r="AR263">
            <v>511.422103212092</v>
          </cell>
          <cell r="AS263">
            <v>545.56984602681405</v>
          </cell>
          <cell r="AT263">
            <v>610.00126890009801</v>
          </cell>
          <cell r="AU263">
            <v>588.84283339162596</v>
          </cell>
        </row>
        <row r="264">
          <cell r="B264" t="str">
            <v>Pre-tax profit (Pub)</v>
          </cell>
          <cell r="C264" t="str">
            <v>PTP_PUB</v>
          </cell>
          <cell r="D264" t="str">
            <v>CNY</v>
          </cell>
          <cell r="F264">
            <v>100.92792333</v>
          </cell>
          <cell r="G264">
            <v>140.31674101999999</v>
          </cell>
          <cell r="H264">
            <v>116.42080673</v>
          </cell>
          <cell r="I264">
            <v>124.47174507</v>
          </cell>
          <cell r="J264">
            <v>141.89801775000001</v>
          </cell>
          <cell r="K264">
            <v>145.38774694</v>
          </cell>
          <cell r="L264">
            <v>135.98549396000001</v>
          </cell>
          <cell r="M264">
            <v>444.445261650715</v>
          </cell>
          <cell r="N264">
            <v>1557.40546815368</v>
          </cell>
          <cell r="O264">
            <v>2250.5991397063899</v>
          </cell>
          <cell r="X264">
            <v>31.873876979999999</v>
          </cell>
          <cell r="Y264">
            <v>40.258052999999997</v>
          </cell>
          <cell r="Z264">
            <v>37.933565080000001</v>
          </cell>
          <cell r="AA264">
            <v>31.832522690000001</v>
          </cell>
          <cell r="AB264">
            <v>36.31054348</v>
          </cell>
          <cell r="AC264">
            <v>19.45228784</v>
          </cell>
          <cell r="AD264">
            <v>47.604965559999997</v>
          </cell>
          <cell r="AE264">
            <v>42.019950059999999</v>
          </cell>
          <cell r="AF264">
            <v>66.325600010000002</v>
          </cell>
          <cell r="AG264">
            <v>114.93924131999999</v>
          </cell>
          <cell r="AH264">
            <v>119.47975013999999</v>
          </cell>
          <cell r="AI264">
            <v>-164.75909751</v>
          </cell>
          <cell r="AJ264">
            <v>45.32431742</v>
          </cell>
          <cell r="AK264">
            <v>-51.031201000000003</v>
          </cell>
          <cell r="AL264">
            <v>147.25595100000001</v>
          </cell>
          <cell r="AM264">
            <v>302.896194230714</v>
          </cell>
          <cell r="AN264">
            <v>343.21353569480101</v>
          </cell>
          <cell r="AO264">
            <v>369.53286031653602</v>
          </cell>
          <cell r="AP264">
            <v>427.10530670552203</v>
          </cell>
          <cell r="AQ264">
            <v>417.553765436822</v>
          </cell>
          <cell r="AR264">
            <v>510.11287525603097</v>
          </cell>
          <cell r="AS264">
            <v>544.26061807075303</v>
          </cell>
          <cell r="AT264">
            <v>608.69204094403699</v>
          </cell>
          <cell r="AU264">
            <v>587.53360543556505</v>
          </cell>
        </row>
        <row r="265">
          <cell r="B265" t="str">
            <v>Sales, revenue (Pub)</v>
          </cell>
          <cell r="C265" t="str">
            <v>REVS_PUB</v>
          </cell>
          <cell r="D265" t="str">
            <v>CNY</v>
          </cell>
          <cell r="F265">
            <v>1005.6448243900001</v>
          </cell>
          <cell r="G265">
            <v>1141.4603508099999</v>
          </cell>
          <cell r="H265">
            <v>1407.6716329400001</v>
          </cell>
          <cell r="I265">
            <v>1983.27123411</v>
          </cell>
          <cell r="J265">
            <v>2160.76952987</v>
          </cell>
          <cell r="K265">
            <v>2405.9162668099998</v>
          </cell>
          <cell r="L265">
            <v>6237.4016116399998</v>
          </cell>
          <cell r="M265">
            <v>8795.6828147030592</v>
          </cell>
          <cell r="N265">
            <v>15450.8990538501</v>
          </cell>
          <cell r="O265">
            <v>18169.368466169701</v>
          </cell>
          <cell r="X265">
            <v>462.36652586000002</v>
          </cell>
          <cell r="Y265">
            <v>582.34172343</v>
          </cell>
          <cell r="Z265">
            <v>568.66512189000002</v>
          </cell>
          <cell r="AA265">
            <v>547.39615868999999</v>
          </cell>
          <cell r="AB265">
            <v>398.24428784000003</v>
          </cell>
          <cell r="AC265">
            <v>516.28316026000005</v>
          </cell>
          <cell r="AD265">
            <v>703.70547780000004</v>
          </cell>
          <cell r="AE265">
            <v>787.68334090999997</v>
          </cell>
          <cell r="AF265">
            <v>820.27583132999996</v>
          </cell>
          <cell r="AG265">
            <v>1075.15249963</v>
          </cell>
          <cell r="AH265">
            <v>3491.8963530000001</v>
          </cell>
          <cell r="AI265">
            <v>850.07692768000004</v>
          </cell>
          <cell r="AJ265">
            <v>723.17116840999995</v>
          </cell>
          <cell r="AK265">
            <v>826.33351100000004</v>
          </cell>
          <cell r="AL265">
            <v>3702.5519079999999</v>
          </cell>
          <cell r="AM265">
            <v>3543.6262272930599</v>
          </cell>
          <cell r="AN265">
            <v>3540.9760185887899</v>
          </cell>
          <cell r="AO265">
            <v>3734.6904854252298</v>
          </cell>
          <cell r="AP265">
            <v>4260.3064801831497</v>
          </cell>
          <cell r="AQ265">
            <v>3914.92606965295</v>
          </cell>
          <cell r="AR265">
            <v>4211.1254287562097</v>
          </cell>
          <cell r="AS265">
            <v>4433.3982322124002</v>
          </cell>
          <cell r="AT265">
            <v>4997.3245091846802</v>
          </cell>
          <cell r="AU265">
            <v>4527.5202960163897</v>
          </cell>
        </row>
        <row r="266">
          <cell r="B266" t="str">
            <v>Total shareholders' equity (Pub)</v>
          </cell>
          <cell r="C266" t="str">
            <v>EQ_PUB</v>
          </cell>
          <cell r="D266" t="str">
            <v>CNY</v>
          </cell>
          <cell r="F266">
            <v>259.69809844000002</v>
          </cell>
          <cell r="G266">
            <v>349.87529153000003</v>
          </cell>
          <cell r="H266">
            <v>519.64944358000002</v>
          </cell>
          <cell r="I266">
            <v>652.13888353000004</v>
          </cell>
          <cell r="J266">
            <v>808.90037500000005</v>
          </cell>
          <cell r="K266">
            <v>1190.6408779799999</v>
          </cell>
          <cell r="L266">
            <v>7873.7253510999999</v>
          </cell>
          <cell r="M266">
            <v>11998.107522833199</v>
          </cell>
          <cell r="N266">
            <v>12585.118939096799</v>
          </cell>
          <cell r="O266">
            <v>13438.6669062825</v>
          </cell>
        </row>
        <row r="267">
          <cell r="B267" t="str">
            <v>EPS (consensus)</v>
          </cell>
          <cell r="C267" t="str">
            <v>EPS_CONS_PUB</v>
          </cell>
          <cell r="D267" t="str">
            <v>CNY</v>
          </cell>
        </row>
        <row r="268">
          <cell r="A268" t="str">
            <v>Income Statement</v>
          </cell>
        </row>
        <row r="269">
          <cell r="B269" t="str">
            <v>Provision for income tax</v>
          </cell>
          <cell r="C269" t="str">
            <v>PROV_INC_TAX</v>
          </cell>
          <cell r="D269" t="str">
            <v>CNY</v>
          </cell>
          <cell r="F269">
            <v>-14.628793140000001</v>
          </cell>
          <cell r="G269">
            <v>-12.99564157</v>
          </cell>
          <cell r="H269">
            <v>-18.4487655</v>
          </cell>
          <cell r="I269">
            <v>-16.645063489999998</v>
          </cell>
          <cell r="J269">
            <v>-10.457812799999999</v>
          </cell>
          <cell r="K269">
            <v>-21.983751389999998</v>
          </cell>
          <cell r="L269">
            <v>-30.558238490000001</v>
          </cell>
          <cell r="M269">
            <v>-32.365405433843002</v>
          </cell>
          <cell r="N269">
            <v>-93.444328089221003</v>
          </cell>
          <cell r="O269">
            <v>-135.035948382383</v>
          </cell>
          <cell r="X269">
            <v>-4.4161338299999997</v>
          </cell>
          <cell r="Y269">
            <v>-2.3993011499999999</v>
          </cell>
          <cell r="Z269">
            <v>-2.9274432099999999</v>
          </cell>
          <cell r="AA269">
            <v>-0.71493461000000003</v>
          </cell>
          <cell r="AB269">
            <v>-3.4375408699999999</v>
          </cell>
          <cell r="AC269">
            <v>0.19569718999999999</v>
          </cell>
          <cell r="AD269">
            <v>-9.8895580299999999</v>
          </cell>
          <cell r="AE269">
            <v>-8.8523496799999997</v>
          </cell>
          <cell r="AF269">
            <v>-27.731740840000001</v>
          </cell>
          <cell r="AG269">
            <v>-9.0622843199999998</v>
          </cell>
          <cell r="AH269">
            <v>-43.602034260000003</v>
          </cell>
          <cell r="AI269">
            <v>49.837820929999999</v>
          </cell>
          <cell r="AJ269">
            <v>-0.75241278</v>
          </cell>
          <cell r="AK269">
            <v>20.263131000000001</v>
          </cell>
          <cell r="AL269">
            <v>-33.702351999999998</v>
          </cell>
          <cell r="AM269">
            <v>-18.173771653843001</v>
          </cell>
          <cell r="AN269">
            <v>-20.592812141688</v>
          </cell>
          <cell r="AO269">
            <v>-22.171971618992</v>
          </cell>
          <cell r="AP269">
            <v>-25.626318402330998</v>
          </cell>
          <cell r="AQ269">
            <v>-25.053225926208999</v>
          </cell>
          <cell r="AR269">
            <v>-30.606772515362</v>
          </cell>
          <cell r="AS269">
            <v>-32.655637084245001</v>
          </cell>
          <cell r="AT269">
            <v>-36.521522456642003</v>
          </cell>
          <cell r="AU269">
            <v>-35.252016326133997</v>
          </cell>
        </row>
        <row r="270">
          <cell r="B270" t="str">
            <v>Minority interest</v>
          </cell>
          <cell r="C270" t="str">
            <v>INC_MINORITY</v>
          </cell>
          <cell r="D270" t="str">
            <v>CNY</v>
          </cell>
          <cell r="I270">
            <v>7.5431105900000004</v>
          </cell>
          <cell r="J270">
            <v>10.25071443</v>
          </cell>
          <cell r="K270">
            <v>13.752322449999999</v>
          </cell>
          <cell r="L270">
            <v>32.891112909999997</v>
          </cell>
          <cell r="M270">
            <v>-37.747932220000003</v>
          </cell>
          <cell r="N270">
            <v>20</v>
          </cell>
          <cell r="O270">
            <v>20</v>
          </cell>
          <cell r="X270">
            <v>0.91270342999999998</v>
          </cell>
          <cell r="Y270">
            <v>2.8364883299999999</v>
          </cell>
          <cell r="Z270">
            <v>2.41180678</v>
          </cell>
          <cell r="AA270">
            <v>4.0897158899999999</v>
          </cell>
          <cell r="AB270">
            <v>3.09374533</v>
          </cell>
          <cell r="AC270">
            <v>3.1953912500000001</v>
          </cell>
          <cell r="AD270">
            <v>3.83222123</v>
          </cell>
          <cell r="AE270">
            <v>3.6309646400000002</v>
          </cell>
          <cell r="AF270">
            <v>4.2861743499999996</v>
          </cell>
          <cell r="AG270">
            <v>7.0302322400000001</v>
          </cell>
          <cell r="AH270">
            <v>13.77626701</v>
          </cell>
          <cell r="AI270">
            <v>7.79843931</v>
          </cell>
          <cell r="AJ270">
            <v>6.49702278</v>
          </cell>
          <cell r="AK270">
            <v>4.9835640000000003</v>
          </cell>
          <cell r="AL270">
            <v>-54.228518999999999</v>
          </cell>
          <cell r="AM270">
            <v>5</v>
          </cell>
          <cell r="AN270">
            <v>5</v>
          </cell>
          <cell r="AO270">
            <v>5</v>
          </cell>
          <cell r="AP270">
            <v>5</v>
          </cell>
          <cell r="AQ270">
            <v>5</v>
          </cell>
          <cell r="AR270">
            <v>5</v>
          </cell>
          <cell r="AS270">
            <v>5</v>
          </cell>
          <cell r="AT270">
            <v>5</v>
          </cell>
          <cell r="AU270">
            <v>5</v>
          </cell>
        </row>
        <row r="271">
          <cell r="B271" t="str">
            <v>Net income (pre-preferred dividends)</v>
          </cell>
          <cell r="C271" t="str">
            <v>NI_PRE_PREF</v>
          </cell>
          <cell r="D271" t="str">
            <v>CNY</v>
          </cell>
          <cell r="F271">
            <v>86.29913019</v>
          </cell>
          <cell r="G271">
            <v>127.32109945000001</v>
          </cell>
          <cell r="H271">
            <v>97.972041230000002</v>
          </cell>
          <cell r="I271">
            <v>115.36979217</v>
          </cell>
          <cell r="J271">
            <v>141.69091938</v>
          </cell>
          <cell r="K271">
            <v>137.156318</v>
          </cell>
          <cell r="L271">
            <v>138.31836838000001</v>
          </cell>
          <cell r="M271">
            <v>374.33192399687198</v>
          </cell>
          <cell r="N271">
            <v>1483.9611400644601</v>
          </cell>
          <cell r="O271">
            <v>2135.5631913239999</v>
          </cell>
          <cell r="X271">
            <v>28.370446579999999</v>
          </cell>
          <cell r="Y271">
            <v>40.695240179999999</v>
          </cell>
          <cell r="Z271">
            <v>37.41792865</v>
          </cell>
          <cell r="AA271">
            <v>35.207303969999998</v>
          </cell>
          <cell r="AB271">
            <v>35.966747939999998</v>
          </cell>
          <cell r="AC271">
            <v>22.843376280000001</v>
          </cell>
          <cell r="AD271">
            <v>41.547628760000002</v>
          </cell>
          <cell r="AE271">
            <v>36.798565019999998</v>
          </cell>
          <cell r="AF271">
            <v>42.880033519999998</v>
          </cell>
          <cell r="AG271">
            <v>112.90718923999999</v>
          </cell>
          <cell r="AH271">
            <v>89.653982889999995</v>
          </cell>
          <cell r="AI271">
            <v>-107.12283727000001</v>
          </cell>
          <cell r="AJ271">
            <v>51.068927420000001</v>
          </cell>
          <cell r="AK271">
            <v>-25.784506</v>
          </cell>
          <cell r="AL271">
            <v>59.32508</v>
          </cell>
          <cell r="AM271">
            <v>289.722422576871</v>
          </cell>
          <cell r="AN271">
            <v>327.62072355311301</v>
          </cell>
          <cell r="AO271">
            <v>352.360888697544</v>
          </cell>
          <cell r="AP271">
            <v>406.47898830319099</v>
          </cell>
          <cell r="AQ271">
            <v>397.50053951061301</v>
          </cell>
          <cell r="AR271">
            <v>484.50610274066901</v>
          </cell>
          <cell r="AS271">
            <v>516.60498098650805</v>
          </cell>
          <cell r="AT271">
            <v>577.17051848739402</v>
          </cell>
          <cell r="AU271">
            <v>557.28158910943102</v>
          </cell>
        </row>
        <row r="272">
          <cell r="B272" t="str">
            <v>Preferred dividends</v>
          </cell>
          <cell r="C272" t="str">
            <v>PREF_DIV</v>
          </cell>
          <cell r="D272" t="str">
            <v>CNY</v>
          </cell>
        </row>
        <row r="273">
          <cell r="B273" t="str">
            <v>Net income (pre-exceptionals)</v>
          </cell>
          <cell r="C273" t="str">
            <v>NET_EARNING</v>
          </cell>
          <cell r="D273" t="str">
            <v>CNY</v>
          </cell>
          <cell r="F273">
            <v>86.29913019</v>
          </cell>
          <cell r="G273">
            <v>127.32109945000001</v>
          </cell>
          <cell r="H273">
            <v>97.972041230000002</v>
          </cell>
          <cell r="I273">
            <v>115.36979217</v>
          </cell>
          <cell r="J273">
            <v>141.69091938</v>
          </cell>
          <cell r="K273">
            <v>137.156318</v>
          </cell>
          <cell r="L273">
            <v>138.31836838000001</v>
          </cell>
          <cell r="M273">
            <v>374.33192399687198</v>
          </cell>
          <cell r="N273">
            <v>1483.9611400644601</v>
          </cell>
          <cell r="O273">
            <v>2135.5631913239999</v>
          </cell>
          <cell r="X273">
            <v>28.370446579999999</v>
          </cell>
          <cell r="Y273">
            <v>40.695240179999999</v>
          </cell>
          <cell r="Z273">
            <v>37.41792865</v>
          </cell>
          <cell r="AA273">
            <v>35.207303969999998</v>
          </cell>
          <cell r="AB273">
            <v>35.966747939999998</v>
          </cell>
          <cell r="AC273">
            <v>22.843376280000001</v>
          </cell>
          <cell r="AD273">
            <v>41.547628760000002</v>
          </cell>
          <cell r="AE273">
            <v>36.798565019999998</v>
          </cell>
          <cell r="AF273">
            <v>42.880033519999998</v>
          </cell>
          <cell r="AG273">
            <v>112.90718923999999</v>
          </cell>
          <cell r="AH273">
            <v>89.653982889999995</v>
          </cell>
          <cell r="AI273">
            <v>-107.12283727000001</v>
          </cell>
          <cell r="AJ273">
            <v>51.068927420000001</v>
          </cell>
          <cell r="AK273">
            <v>-25.784506</v>
          </cell>
          <cell r="AL273">
            <v>59.32508</v>
          </cell>
          <cell r="AM273">
            <v>289.722422576871</v>
          </cell>
          <cell r="AN273">
            <v>327.62072355311301</v>
          </cell>
          <cell r="AO273">
            <v>352.360888697544</v>
          </cell>
          <cell r="AP273">
            <v>406.47898830319099</v>
          </cell>
          <cell r="AQ273">
            <v>397.50053951061301</v>
          </cell>
          <cell r="AR273">
            <v>484.50610274066901</v>
          </cell>
          <cell r="AS273">
            <v>516.60498098650805</v>
          </cell>
          <cell r="AT273">
            <v>577.17051848739402</v>
          </cell>
          <cell r="AU273">
            <v>557.28158910943102</v>
          </cell>
        </row>
        <row r="274">
          <cell r="B274" t="str">
            <v>Post-tax exceptionals</v>
          </cell>
          <cell r="C274" t="str">
            <v>TAX_EXC</v>
          </cell>
          <cell r="D274" t="str">
            <v>CNY</v>
          </cell>
        </row>
        <row r="275">
          <cell r="B275" t="str">
            <v>Net income (post-exceptionals)</v>
          </cell>
          <cell r="C275" t="str">
            <v>NET_INC</v>
          </cell>
          <cell r="D275" t="str">
            <v>CNY</v>
          </cell>
          <cell r="F275">
            <v>86.29913019</v>
          </cell>
          <cell r="G275">
            <v>127.32109945000001</v>
          </cell>
          <cell r="H275">
            <v>97.972041230000002</v>
          </cell>
          <cell r="I275">
            <v>115.36979217</v>
          </cell>
          <cell r="J275">
            <v>141.69091938</v>
          </cell>
          <cell r="K275">
            <v>137.156318</v>
          </cell>
          <cell r="L275">
            <v>138.31836838000001</v>
          </cell>
          <cell r="M275">
            <v>374.33192399687198</v>
          </cell>
          <cell r="N275">
            <v>1483.9611400644601</v>
          </cell>
          <cell r="O275">
            <v>2135.5631913239999</v>
          </cell>
          <cell r="X275">
            <v>28.370446579999999</v>
          </cell>
          <cell r="Y275">
            <v>40.695240179999999</v>
          </cell>
          <cell r="Z275">
            <v>37.41792865</v>
          </cell>
          <cell r="AA275">
            <v>35.207303969999998</v>
          </cell>
          <cell r="AB275">
            <v>35.966747939999998</v>
          </cell>
          <cell r="AC275">
            <v>22.843376280000001</v>
          </cell>
          <cell r="AD275">
            <v>41.547628760000002</v>
          </cell>
          <cell r="AE275">
            <v>36.798565019999998</v>
          </cell>
          <cell r="AF275">
            <v>42.880033519999998</v>
          </cell>
          <cell r="AG275">
            <v>112.90718923999999</v>
          </cell>
          <cell r="AH275">
            <v>89.653982889999995</v>
          </cell>
          <cell r="AI275">
            <v>-107.12283727000001</v>
          </cell>
          <cell r="AJ275">
            <v>51.068927420000001</v>
          </cell>
          <cell r="AK275">
            <v>-25.784506</v>
          </cell>
          <cell r="AL275">
            <v>59.32508</v>
          </cell>
          <cell r="AM275">
            <v>289.722422576871</v>
          </cell>
          <cell r="AN275">
            <v>327.62072355311301</v>
          </cell>
          <cell r="AO275">
            <v>352.360888697544</v>
          </cell>
          <cell r="AP275">
            <v>406.47898830319099</v>
          </cell>
          <cell r="AQ275">
            <v>397.50053951061301</v>
          </cell>
          <cell r="AR275">
            <v>484.50610274066901</v>
          </cell>
          <cell r="AS275">
            <v>516.60498098650805</v>
          </cell>
          <cell r="AT275">
            <v>577.17051848739402</v>
          </cell>
          <cell r="AU275">
            <v>557.28158910943102</v>
          </cell>
        </row>
        <row r="276">
          <cell r="B276" t="str">
            <v>EPS (pre-exceptionals, basic)</v>
          </cell>
          <cell r="C276" t="str">
            <v>EPS</v>
          </cell>
          <cell r="D276" t="str">
            <v>CNY</v>
          </cell>
          <cell r="F276">
            <v>1.96</v>
          </cell>
          <cell r="G276">
            <v>1.9</v>
          </cell>
          <cell r="H276">
            <v>0.28000000000000003</v>
          </cell>
          <cell r="I276">
            <v>0.31</v>
          </cell>
          <cell r="J276">
            <v>0.38</v>
          </cell>
          <cell r="K276">
            <v>0.34</v>
          </cell>
          <cell r="L276">
            <v>0.32</v>
          </cell>
          <cell r="M276">
            <v>0.63503786846900001</v>
          </cell>
          <cell r="N276">
            <v>1.732053685715</v>
          </cell>
          <cell r="O276">
            <v>2.4925922901519999</v>
          </cell>
          <cell r="X276">
            <v>7.6086525146000006E-2</v>
          </cell>
          <cell r="Y276">
            <v>0.109140312845</v>
          </cell>
          <cell r="Z276">
            <v>0.10035091133</v>
          </cell>
          <cell r="AA276">
            <v>9.4422250678999994E-2</v>
          </cell>
          <cell r="AB276">
            <v>0.1</v>
          </cell>
          <cell r="AC276">
            <v>0.04</v>
          </cell>
          <cell r="AD276">
            <v>0.1</v>
          </cell>
          <cell r="AE276">
            <v>0.1</v>
          </cell>
          <cell r="AF276">
            <v>0.09</v>
          </cell>
          <cell r="AG276">
            <v>0.25</v>
          </cell>
          <cell r="AH276">
            <v>0.2</v>
          </cell>
          <cell r="AI276">
            <v>-0.22</v>
          </cell>
          <cell r="AJ276">
            <v>0.11</v>
          </cell>
          <cell r="AK276">
            <v>-0.05</v>
          </cell>
          <cell r="AL276">
            <v>9.4259348351E-2</v>
          </cell>
          <cell r="AM276">
            <v>0.33815898294800001</v>
          </cell>
          <cell r="AN276">
            <v>0.38239322204999998</v>
          </cell>
          <cell r="AO276">
            <v>0.41126951339399997</v>
          </cell>
          <cell r="AP276">
            <v>0.47443521993100002</v>
          </cell>
          <cell r="AQ276">
            <v>0.46395573033900001</v>
          </cell>
          <cell r="AR276">
            <v>0.56550711359399997</v>
          </cell>
          <cell r="AS276">
            <v>0.60297236714500002</v>
          </cell>
          <cell r="AT276">
            <v>0.67366341128600005</v>
          </cell>
          <cell r="AU276">
            <v>0.650449398126</v>
          </cell>
        </row>
        <row r="277">
          <cell r="B277" t="str">
            <v>EPS (pre-exceptionals, diluted)</v>
          </cell>
          <cell r="C277" t="str">
            <v>EPS_FUL_DIL</v>
          </cell>
          <cell r="D277" t="str">
            <v>CNY</v>
          </cell>
          <cell r="F277">
            <v>1.96</v>
          </cell>
          <cell r="G277">
            <v>1.9</v>
          </cell>
          <cell r="H277">
            <v>0.28000000000000003</v>
          </cell>
          <cell r="I277">
            <v>0.31</v>
          </cell>
          <cell r="J277">
            <v>0.38</v>
          </cell>
          <cell r="K277">
            <v>0.34</v>
          </cell>
          <cell r="L277">
            <v>0.32</v>
          </cell>
          <cell r="M277">
            <v>0.63503786846900001</v>
          </cell>
          <cell r="N277">
            <v>1.732053685715</v>
          </cell>
          <cell r="O277">
            <v>2.4925922901519999</v>
          </cell>
          <cell r="X277">
            <v>7.6086525146000006E-2</v>
          </cell>
          <cell r="Y277">
            <v>0.109140312845</v>
          </cell>
          <cell r="Z277">
            <v>0.10035091133</v>
          </cell>
          <cell r="AA277">
            <v>9.4422250678999994E-2</v>
          </cell>
          <cell r="AB277">
            <v>0.1</v>
          </cell>
          <cell r="AC277">
            <v>0.04</v>
          </cell>
          <cell r="AD277">
            <v>0.11</v>
          </cell>
          <cell r="AE277">
            <v>0.09</v>
          </cell>
          <cell r="AF277">
            <v>0.09</v>
          </cell>
          <cell r="AG277">
            <v>0.25</v>
          </cell>
          <cell r="AH277">
            <v>0.2</v>
          </cell>
          <cell r="AI277">
            <v>-0.22</v>
          </cell>
          <cell r="AJ277">
            <v>0.11</v>
          </cell>
          <cell r="AK277">
            <v>-0.05</v>
          </cell>
          <cell r="AL277">
            <v>9.4259348351E-2</v>
          </cell>
          <cell r="AM277">
            <v>0.33815898294800001</v>
          </cell>
          <cell r="AN277">
            <v>0.38239322204999998</v>
          </cell>
          <cell r="AO277">
            <v>0.41126951339399997</v>
          </cell>
          <cell r="AP277">
            <v>0.47443521993100002</v>
          </cell>
          <cell r="AQ277">
            <v>0.46395573033900001</v>
          </cell>
          <cell r="AR277">
            <v>0.56550711359399997</v>
          </cell>
          <cell r="AS277">
            <v>0.60297236714500002</v>
          </cell>
          <cell r="AT277">
            <v>0.67366341128600005</v>
          </cell>
          <cell r="AU277">
            <v>0.650449398126</v>
          </cell>
        </row>
        <row r="278">
          <cell r="B278" t="str">
            <v>EPS (post-exceptionals, basic)</v>
          </cell>
          <cell r="C278" t="str">
            <v>EPS_POST_BASIC</v>
          </cell>
          <cell r="D278" t="str">
            <v>CNY</v>
          </cell>
          <cell r="F278">
            <v>1.96</v>
          </cell>
          <cell r="G278">
            <v>1.9</v>
          </cell>
          <cell r="H278">
            <v>0.28000000000000003</v>
          </cell>
          <cell r="I278">
            <v>0.31</v>
          </cell>
          <cell r="J278">
            <v>0.38</v>
          </cell>
          <cell r="K278">
            <v>0.34</v>
          </cell>
          <cell r="L278">
            <v>0.32</v>
          </cell>
          <cell r="M278">
            <v>0.63503786846900001</v>
          </cell>
          <cell r="N278">
            <v>1.732053685715</v>
          </cell>
          <cell r="O278">
            <v>2.4925922901519999</v>
          </cell>
          <cell r="X278">
            <v>7.6086525146000006E-2</v>
          </cell>
          <cell r="Y278">
            <v>0.109140312845</v>
          </cell>
          <cell r="Z278">
            <v>0.10035091133</v>
          </cell>
          <cell r="AA278">
            <v>9.4422250678999994E-2</v>
          </cell>
          <cell r="AB278">
            <v>0.1</v>
          </cell>
          <cell r="AC278">
            <v>0.04</v>
          </cell>
          <cell r="AD278">
            <v>0.1</v>
          </cell>
          <cell r="AE278">
            <v>0.1</v>
          </cell>
          <cell r="AF278">
            <v>0.09</v>
          </cell>
          <cell r="AG278">
            <v>0.25</v>
          </cell>
          <cell r="AH278">
            <v>0.2</v>
          </cell>
          <cell r="AI278">
            <v>-0.22</v>
          </cell>
          <cell r="AJ278">
            <v>0.11</v>
          </cell>
          <cell r="AK278">
            <v>-0.05</v>
          </cell>
          <cell r="AL278">
            <v>9.4259348351E-2</v>
          </cell>
          <cell r="AM278">
            <v>0.33815898294800001</v>
          </cell>
          <cell r="AN278">
            <v>0.38239322204999998</v>
          </cell>
          <cell r="AO278">
            <v>0.41126951339399997</v>
          </cell>
          <cell r="AP278">
            <v>0.47443521993100002</v>
          </cell>
          <cell r="AQ278">
            <v>0.46395573033900001</v>
          </cell>
          <cell r="AR278">
            <v>0.56550711359399997</v>
          </cell>
          <cell r="AS278">
            <v>0.60297236714500002</v>
          </cell>
          <cell r="AT278">
            <v>0.67366341128600005</v>
          </cell>
          <cell r="AU278">
            <v>0.650449398126</v>
          </cell>
        </row>
        <row r="279">
          <cell r="B279" t="str">
            <v>EPS (post-exceptionals, diluted)</v>
          </cell>
          <cell r="C279" t="str">
            <v>FULLY_DIL_EPS</v>
          </cell>
          <cell r="D279" t="str">
            <v>CNY</v>
          </cell>
          <cell r="F279">
            <v>1.96</v>
          </cell>
          <cell r="G279">
            <v>1.9</v>
          </cell>
          <cell r="H279">
            <v>0.28000000000000003</v>
          </cell>
          <cell r="I279">
            <v>0.31</v>
          </cell>
          <cell r="J279">
            <v>0.38</v>
          </cell>
          <cell r="K279">
            <v>0.34</v>
          </cell>
          <cell r="L279">
            <v>0.32</v>
          </cell>
          <cell r="M279">
            <v>0.63503786846900001</v>
          </cell>
          <cell r="N279">
            <v>1.732053685715</v>
          </cell>
          <cell r="O279">
            <v>2.4925922901519999</v>
          </cell>
          <cell r="X279">
            <v>7.6086525146000006E-2</v>
          </cell>
          <cell r="Y279">
            <v>0.109140312845</v>
          </cell>
          <cell r="Z279">
            <v>0.10035091133</v>
          </cell>
          <cell r="AA279">
            <v>9.4422250678999994E-2</v>
          </cell>
          <cell r="AB279">
            <v>0.1</v>
          </cell>
          <cell r="AC279">
            <v>0.04</v>
          </cell>
          <cell r="AD279">
            <v>0.11</v>
          </cell>
          <cell r="AE279">
            <v>0.09</v>
          </cell>
          <cell r="AF279">
            <v>0.09</v>
          </cell>
          <cell r="AG279">
            <v>0.25</v>
          </cell>
          <cell r="AH279">
            <v>0.2</v>
          </cell>
          <cell r="AI279">
            <v>-0.22</v>
          </cell>
          <cell r="AJ279">
            <v>0.11</v>
          </cell>
          <cell r="AK279">
            <v>-0.05</v>
          </cell>
          <cell r="AL279">
            <v>9.4259348351E-2</v>
          </cell>
          <cell r="AM279">
            <v>0.33815898294800001</v>
          </cell>
          <cell r="AN279">
            <v>0.38239322204999998</v>
          </cell>
          <cell r="AO279">
            <v>0.41126951339399997</v>
          </cell>
          <cell r="AP279">
            <v>0.47443521993100002</v>
          </cell>
          <cell r="AQ279">
            <v>0.46395573033900001</v>
          </cell>
          <cell r="AR279">
            <v>0.56550711359399997</v>
          </cell>
          <cell r="AS279">
            <v>0.60297236714500002</v>
          </cell>
          <cell r="AT279">
            <v>0.67366341128600005</v>
          </cell>
          <cell r="AU279">
            <v>0.650449398126</v>
          </cell>
        </row>
        <row r="280">
          <cell r="B280" t="str">
            <v>Common dividends paid</v>
          </cell>
          <cell r="C280" t="str">
            <v>COMMON_DIV_PAID</v>
          </cell>
          <cell r="D280" t="str">
            <v>CNY</v>
          </cell>
          <cell r="F280">
            <v>-15.5886514</v>
          </cell>
          <cell r="G280">
            <v>-120.04779309</v>
          </cell>
          <cell r="H280">
            <v>-24.146021189999999</v>
          </cell>
          <cell r="I280">
            <v>-41.26079112</v>
          </cell>
          <cell r="J280">
            <v>-31.402496410000001</v>
          </cell>
          <cell r="K280">
            <v>-30.88499079</v>
          </cell>
          <cell r="L280">
            <v>-120.58205257</v>
          </cell>
          <cell r="M280">
            <v>-221.98943085861001</v>
          </cell>
          <cell r="N280">
            <v>-880.03097727234399</v>
          </cell>
          <cell r="O280">
            <v>-1266.4494450347099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</row>
        <row r="281">
          <cell r="B281" t="str">
            <v>DPS, dividend per share</v>
          </cell>
          <cell r="C281" t="str">
            <v>DPS</v>
          </cell>
          <cell r="D281" t="str">
            <v>CNY</v>
          </cell>
          <cell r="K281">
            <v>4.4999999999999998E-2</v>
          </cell>
          <cell r="L281">
            <v>0.18</v>
          </cell>
          <cell r="M281">
            <v>0.37659543832100001</v>
          </cell>
          <cell r="N281">
            <v>1.027156882061</v>
          </cell>
          <cell r="O281">
            <v>1.4781778106050001</v>
          </cell>
        </row>
        <row r="282">
          <cell r="B282" t="str">
            <v>Weighted average shares outstanding, basic</v>
          </cell>
          <cell r="C282" t="str">
            <v>SH</v>
          </cell>
          <cell r="F282">
            <v>44.030168464286</v>
          </cell>
          <cell r="G282">
            <v>67.011104973683999</v>
          </cell>
          <cell r="H282">
            <v>349.90014724999997</v>
          </cell>
          <cell r="I282">
            <v>372.16061990322601</v>
          </cell>
          <cell r="J282">
            <v>372.87084047368398</v>
          </cell>
          <cell r="K282">
            <v>403.40093529411803</v>
          </cell>
          <cell r="L282">
            <v>432.24490118750202</v>
          </cell>
          <cell r="M282">
            <v>589.46393999999998</v>
          </cell>
          <cell r="N282">
            <v>856.76394000000005</v>
          </cell>
          <cell r="O282">
            <v>856.76394000000005</v>
          </cell>
          <cell r="X282">
            <v>372.87084047368398</v>
          </cell>
          <cell r="Y282">
            <v>372.87084047368398</v>
          </cell>
          <cell r="Z282">
            <v>372.87084047368398</v>
          </cell>
          <cell r="AA282">
            <v>372.87084047368398</v>
          </cell>
          <cell r="AB282">
            <v>359.66747939999999</v>
          </cell>
          <cell r="AC282">
            <v>571.08440700000006</v>
          </cell>
          <cell r="AD282">
            <v>415.47628759999998</v>
          </cell>
          <cell r="AE282">
            <v>367.98565020000001</v>
          </cell>
          <cell r="AF282">
            <v>476.44481688888902</v>
          </cell>
          <cell r="AG282">
            <v>451.62875695999998</v>
          </cell>
          <cell r="AH282">
            <v>448.26991444999999</v>
          </cell>
          <cell r="AI282">
            <v>486.921987590909</v>
          </cell>
          <cell r="AJ282">
            <v>464.26297654545499</v>
          </cell>
          <cell r="AK282">
            <v>515.69011999999998</v>
          </cell>
          <cell r="AL282">
            <v>629.38139333333299</v>
          </cell>
          <cell r="AM282">
            <v>856.76394000000005</v>
          </cell>
          <cell r="AN282">
            <v>856.76394000000005</v>
          </cell>
          <cell r="AO282">
            <v>856.76394000000005</v>
          </cell>
          <cell r="AP282">
            <v>856.76394000000005</v>
          </cell>
          <cell r="AQ282">
            <v>856.76394000000005</v>
          </cell>
          <cell r="AR282">
            <v>856.76394000000005</v>
          </cell>
          <cell r="AS282">
            <v>856.76394000000005</v>
          </cell>
          <cell r="AT282">
            <v>856.76394000000005</v>
          </cell>
          <cell r="AU282">
            <v>856.76394000000005</v>
          </cell>
        </row>
        <row r="283">
          <cell r="B283" t="str">
            <v>Diluted average shares outstanding (mn)</v>
          </cell>
          <cell r="C283" t="str">
            <v>DILUTE_SHARES</v>
          </cell>
          <cell r="F283">
            <v>44.030168464286</v>
          </cell>
          <cell r="G283">
            <v>67.011104973683999</v>
          </cell>
          <cell r="H283">
            <v>349.90014724999997</v>
          </cell>
          <cell r="I283">
            <v>372.16061990322601</v>
          </cell>
          <cell r="J283">
            <v>372.87084047368398</v>
          </cell>
          <cell r="K283">
            <v>403.40093529411803</v>
          </cell>
          <cell r="L283">
            <v>432.24490118750202</v>
          </cell>
          <cell r="M283">
            <v>589.46393999999998</v>
          </cell>
          <cell r="N283">
            <v>856.76394000000005</v>
          </cell>
          <cell r="O283">
            <v>856.76394000000005</v>
          </cell>
          <cell r="X283">
            <v>372.87084047368398</v>
          </cell>
          <cell r="Y283">
            <v>372.87084047368398</v>
          </cell>
          <cell r="Z283">
            <v>372.87084047368398</v>
          </cell>
          <cell r="AA283">
            <v>372.87084047368398</v>
          </cell>
          <cell r="AB283">
            <v>359.66747939999999</v>
          </cell>
          <cell r="AC283">
            <v>571.08440700000006</v>
          </cell>
          <cell r="AD283">
            <v>377.705716</v>
          </cell>
          <cell r="AE283">
            <v>408.87294466666702</v>
          </cell>
          <cell r="AF283">
            <v>476.44481688888902</v>
          </cell>
          <cell r="AG283">
            <v>451.62875695999998</v>
          </cell>
          <cell r="AH283">
            <v>448.26991444999999</v>
          </cell>
          <cell r="AI283">
            <v>486.921987590909</v>
          </cell>
          <cell r="AJ283">
            <v>464.26297654545499</v>
          </cell>
          <cell r="AK283">
            <v>515.69011999999998</v>
          </cell>
          <cell r="AL283">
            <v>629.38139333333299</v>
          </cell>
          <cell r="AM283">
            <v>856.76394000000005</v>
          </cell>
          <cell r="AN283">
            <v>856.76394000000005</v>
          </cell>
          <cell r="AO283">
            <v>856.76394000000005</v>
          </cell>
          <cell r="AP283">
            <v>856.76394000000005</v>
          </cell>
          <cell r="AQ283">
            <v>856.76394000000005</v>
          </cell>
          <cell r="AR283">
            <v>856.76394000000005</v>
          </cell>
          <cell r="AS283">
            <v>856.76394000000005</v>
          </cell>
          <cell r="AT283">
            <v>856.76394000000005</v>
          </cell>
          <cell r="AU283">
            <v>856.76394000000005</v>
          </cell>
        </row>
        <row r="284">
          <cell r="B284" t="str">
            <v>Period-end shares outstanding</v>
          </cell>
          <cell r="C284" t="str">
            <v>NON_OP_ADD</v>
          </cell>
          <cell r="F284">
            <v>44</v>
          </cell>
          <cell r="G284">
            <v>90</v>
          </cell>
          <cell r="H284">
            <v>144</v>
          </cell>
          <cell r="I284">
            <v>144</v>
          </cell>
          <cell r="J284">
            <v>374.4</v>
          </cell>
          <cell r="K284">
            <v>455.81394</v>
          </cell>
          <cell r="L284">
            <v>455.81394</v>
          </cell>
          <cell r="M284">
            <v>856.76394000000005</v>
          </cell>
          <cell r="N284">
            <v>856.76394000000005</v>
          </cell>
          <cell r="O284">
            <v>856.76394000000005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</row>
        <row r="285">
          <cell r="A285" t="str">
            <v>Additional Income Statement Items</v>
          </cell>
        </row>
        <row r="286">
          <cell r="B286" t="str">
            <v>Marginal tax rate</v>
          </cell>
          <cell r="C286" t="str">
            <v>MARGIN_TAX_RATE</v>
          </cell>
          <cell r="F286">
            <v>0.14494297175000001</v>
          </cell>
          <cell r="G286">
            <v>9.2616472386000001E-2</v>
          </cell>
          <cell r="H286">
            <v>0.158466222819</v>
          </cell>
          <cell r="I286">
            <v>0.13372563773900001</v>
          </cell>
          <cell r="J286">
            <v>7.3699498877999994E-2</v>
          </cell>
          <cell r="K286">
            <v>0.15120773141300001</v>
          </cell>
          <cell r="L286">
            <v>0.22471689884099999</v>
          </cell>
          <cell r="M286">
            <v>7.2822028326999994E-2</v>
          </cell>
          <cell r="N286">
            <v>0.06</v>
          </cell>
          <cell r="O286">
            <v>0.06</v>
          </cell>
          <cell r="X286">
            <v>0.138550256461</v>
          </cell>
          <cell r="Y286">
            <v>5.9598042408999997E-2</v>
          </cell>
          <cell r="Z286">
            <v>7.7172899616000004E-2</v>
          </cell>
          <cell r="AA286">
            <v>2.2459250778000001E-2</v>
          </cell>
          <cell r="AB286">
            <v>9.4670598139000001E-2</v>
          </cell>
          <cell r="AC286">
            <v>0</v>
          </cell>
          <cell r="AD286">
            <v>0.20774215281299999</v>
          </cell>
          <cell r="AE286">
            <v>0.210670161848</v>
          </cell>
          <cell r="AF286">
            <v>0.41811518984899998</v>
          </cell>
          <cell r="AG286">
            <v>7.8844128567000002E-2</v>
          </cell>
          <cell r="AH286">
            <v>0.36493241916699998</v>
          </cell>
          <cell r="AI286">
            <v>0.30248903813599998</v>
          </cell>
          <cell r="AJ286">
            <v>1.6600642278E-2</v>
          </cell>
          <cell r="AK286">
            <v>0.39707337085799999</v>
          </cell>
          <cell r="AL286">
            <v>0.22886920203300001</v>
          </cell>
          <cell r="AM286">
            <v>0.06</v>
          </cell>
          <cell r="AN286">
            <v>0.06</v>
          </cell>
          <cell r="AO286">
            <v>0.06</v>
          </cell>
          <cell r="AP286">
            <v>0.06</v>
          </cell>
          <cell r="AQ286">
            <v>0.06</v>
          </cell>
          <cell r="AR286">
            <v>0.06</v>
          </cell>
          <cell r="AS286">
            <v>0.06</v>
          </cell>
          <cell r="AT286">
            <v>0.06</v>
          </cell>
          <cell r="AU286">
            <v>0.06</v>
          </cell>
        </row>
        <row r="287">
          <cell r="B287" t="str">
            <v>Net income (consensus) (Pub)</v>
          </cell>
          <cell r="C287" t="str">
            <v>NI_CONS</v>
          </cell>
          <cell r="D287" t="str">
            <v>CNY</v>
          </cell>
        </row>
        <row r="288">
          <cell r="A288" t="str">
            <v>Balance Sheet</v>
          </cell>
        </row>
        <row r="289">
          <cell r="B289" t="str">
            <v>BVPS, book value per share</v>
          </cell>
          <cell r="C289" t="str">
            <v>BVPS</v>
          </cell>
          <cell r="D289" t="str">
            <v>CNY</v>
          </cell>
          <cell r="F289">
            <v>5.9022295099999997</v>
          </cell>
          <cell r="G289">
            <v>3.8875032392220001</v>
          </cell>
          <cell r="H289">
            <v>3.6086766915280002</v>
          </cell>
          <cell r="I289">
            <v>4.4603906206249997</v>
          </cell>
          <cell r="J289">
            <v>2.160144281624</v>
          </cell>
          <cell r="K289">
            <v>2.5882587440829998</v>
          </cell>
          <cell r="L289">
            <v>8.7402823617020005</v>
          </cell>
          <cell r="M289">
            <v>14.018751156045999</v>
          </cell>
          <cell r="N289">
            <v>14.727244345271</v>
          </cell>
          <cell r="O289">
            <v>15.746834370483</v>
          </cell>
        </row>
        <row r="290">
          <cell r="A290" t="str">
            <v>Cash Flow Statement</v>
          </cell>
        </row>
        <row r="291">
          <cell r="B291" t="str">
            <v>Net income (pre-preferred dividends)</v>
          </cell>
          <cell r="C291" t="str">
            <v>CF_NI_PRE_PREF</v>
          </cell>
          <cell r="D291" t="str">
            <v>CNY</v>
          </cell>
          <cell r="F291">
            <v>86.29913019</v>
          </cell>
          <cell r="G291">
            <v>127.32109945000001</v>
          </cell>
          <cell r="H291">
            <v>97.972041230000002</v>
          </cell>
          <cell r="I291">
            <v>115.36979217</v>
          </cell>
          <cell r="J291">
            <v>141.69091938</v>
          </cell>
          <cell r="K291">
            <v>137.156318</v>
          </cell>
          <cell r="L291">
            <v>138.318368380001</v>
          </cell>
          <cell r="M291">
            <v>374.33192399687198</v>
          </cell>
          <cell r="N291">
            <v>1483.9611400644601</v>
          </cell>
          <cell r="O291">
            <v>2135.5631913239999</v>
          </cell>
        </row>
        <row r="292">
          <cell r="A292" t="str">
            <v>Other Items</v>
          </cell>
        </row>
        <row r="293">
          <cell r="B293" t="str">
            <v>Beta</v>
          </cell>
          <cell r="C293" t="str">
            <v>BETA_ANALYST</v>
          </cell>
        </row>
        <row r="294">
          <cell r="B294" t="str">
            <v>Market equity risk premium</v>
          </cell>
          <cell r="C294" t="str">
            <v>MKT_EQ_RISK_PREM</v>
          </cell>
        </row>
        <row r="295">
          <cell r="B295" t="str">
            <v>Risk-free rate</v>
          </cell>
          <cell r="C295" t="str">
            <v>RISK_FR_RATE</v>
          </cell>
        </row>
      </sheetData>
      <sheetData sheetId="22">
        <row r="1">
          <cell r="A1" t="str">
            <v>509c62e7-bb50-4043-8e88-bbda3cf6aad5</v>
          </cell>
        </row>
        <row r="2">
          <cell r="A2" t="str">
            <v>\\firmwide.corp.gs.com\root\Projects\Research\hk\gc_tech_telco\GC Tech\Models\Will Semi\[Will Semi model_Lynn pub 1104.xlsx]603501.SS_Validation_Sheet</v>
          </cell>
        </row>
        <row r="3">
          <cell r="A3" t="str">
            <v>Enabled</v>
          </cell>
        </row>
        <row r="7">
          <cell r="A7" t="str">
            <v>Scalar|||208019322|||ISSR|||CURRENCY_ISO|||False|||</v>
          </cell>
          <cell r="C7" t="str">
            <v>V_KEYWORD_ISSR_208019322_CURRENCY_ISO</v>
          </cell>
        </row>
        <row r="9">
          <cell r="A9" t="str">
            <v>Scalar|||208019322|||ISSR|||MA_PROB|||False|||</v>
          </cell>
          <cell r="C9" t="str">
            <v>V_KEYWORD_ISSR_208019322_MA_PROB</v>
          </cell>
        </row>
        <row r="11">
          <cell r="A11" t="str">
            <v>Vector|||208019322|||ISSR|||SALES|||False|||</v>
          </cell>
          <cell r="C11" t="str">
            <v>V_KEYWORD_ISSR_208019322_SALES</v>
          </cell>
        </row>
        <row r="12">
          <cell r="A12" t="str">
            <v>Vector|||208019322|||ISSR|||PERSONNEL|||False|||</v>
          </cell>
          <cell r="C12" t="str">
            <v>V_KEYWORD_ISSR_208019322_PERSONNEL</v>
          </cell>
        </row>
        <row r="13">
          <cell r="A13" t="str">
            <v>Vector|||208019322|||ISSR|||COST_GD_SD|||False|||</v>
          </cell>
          <cell r="C13" t="str">
            <v>V_KEYWORD_ISSR_208019322_COST_GD_SD</v>
          </cell>
        </row>
        <row r="14">
          <cell r="A14" t="str">
            <v>Vector|||208019322|||ISSR|||SEL_GL_AD|||False|||</v>
          </cell>
          <cell r="C14" t="str">
            <v>V_KEYWORD_ISSR_208019322_SEL_GL_AD</v>
          </cell>
        </row>
        <row r="15">
          <cell r="A15" t="str">
            <v>Vector|||208019322|||ISSR|||OP_COST|||False|||</v>
          </cell>
          <cell r="C15" t="str">
            <v>V_KEYWORD_ISSR_208019322_OP_COST</v>
          </cell>
        </row>
        <row r="16">
          <cell r="A16" t="str">
            <v>Vector|||208019322|||ISSR|||RD_EXP|||False|||</v>
          </cell>
          <cell r="C16" t="str">
            <v>V_KEYWORD_ISSR_208019322_RD_EXP</v>
          </cell>
        </row>
        <row r="17">
          <cell r="A17" t="str">
            <v>Vector|||208019322|||ISSR|||OTH_OP_INC_EXP|||False|||</v>
          </cell>
          <cell r="C17" t="str">
            <v>V_KEYWORD_ISSR_208019322_OTH_OP_INC_EXP</v>
          </cell>
        </row>
        <row r="18">
          <cell r="A18" t="str">
            <v>Vector|||208019322|||ISSR|||TOT_OPS_EXP_DDA|||False|||</v>
          </cell>
          <cell r="C18" t="str">
            <v>V_KEYWORD_ISSR_208019322_TOT_OPS_EXP_DDA</v>
          </cell>
        </row>
        <row r="19">
          <cell r="A19" t="str">
            <v>Vector|||208019322|||ISSR|||TOT_OPS_EXP|||False|||</v>
          </cell>
          <cell r="C19" t="str">
            <v>V_KEYWORD_ISSR_208019322_TOT_OPS_EXP</v>
          </cell>
        </row>
        <row r="20">
          <cell r="A20" t="str">
            <v>Vector|||208019322|||ISSR|||EBITDA_CALC|||False|||</v>
          </cell>
          <cell r="C20" t="str">
            <v>V_KEYWORD_ISSR_208019322_EBITDA_CALC</v>
          </cell>
        </row>
        <row r="21">
          <cell r="A21" t="str">
            <v>Vector|||208019322|||ISSR|||DEPREC|||False|||</v>
          </cell>
          <cell r="C21" t="str">
            <v>V_KEYWORD_ISSR_208019322_DEPREC</v>
          </cell>
        </row>
        <row r="22">
          <cell r="A22" t="str">
            <v>Vector|||208019322|||ISSR|||GOODWILL_AMORT|||False|||</v>
          </cell>
          <cell r="C22" t="str">
            <v>V_KEYWORD_ISSR_208019322_GOODWILL_AMORT</v>
          </cell>
        </row>
        <row r="23">
          <cell r="A23" t="str">
            <v>Vector|||208019322|||ISSR|||EBIT|||False|||</v>
          </cell>
          <cell r="C23" t="str">
            <v>V_KEYWORD_ISSR_208019322_EBIT</v>
          </cell>
        </row>
        <row r="24">
          <cell r="A24" t="str">
            <v>Vector|||208019322|||ISSR|||INT_INC_IND|||False|||</v>
          </cell>
          <cell r="C24" t="str">
            <v>V_KEYWORD_ISSR_208019322_INT_INC_IND</v>
          </cell>
        </row>
        <row r="25">
          <cell r="A25" t="str">
            <v>Vector|||208019322|||ISSR|||INT_EXP_IND|||False|||</v>
          </cell>
          <cell r="C25" t="str">
            <v>V_KEYWORD_ISSR_208019322_INT_EXP_IND</v>
          </cell>
        </row>
        <row r="26">
          <cell r="A26" t="str">
            <v>Vector|||208019322|||ISSR|||NET_INT_EXP|||False|||</v>
          </cell>
          <cell r="C26" t="str">
            <v>V_KEYWORD_ISSR_208019322_NET_INT_EXP</v>
          </cell>
        </row>
        <row r="27">
          <cell r="A27" t="str">
            <v>Vector|||208019322|||ISSR|||ASSOCIATE|||False|||</v>
          </cell>
          <cell r="C27" t="str">
            <v>V_KEYWORD_ISSR_208019322_ASSOCIATE</v>
          </cell>
        </row>
        <row r="28">
          <cell r="A28" t="str">
            <v>Vector|||208019322|||ISSR|||PROFIT_ON_DISP|||False|||</v>
          </cell>
          <cell r="C28" t="str">
            <v>V_KEYWORD_ISSR_208019322_PROFIT_ON_DISP</v>
          </cell>
        </row>
        <row r="29">
          <cell r="A29" t="str">
            <v>Vector|||208019322|||ISSR|||OTH_COST_INC|||False|||</v>
          </cell>
          <cell r="C29" t="str">
            <v>V_KEYWORD_ISSR_208019322_OTH_COST_INC</v>
          </cell>
        </row>
        <row r="30">
          <cell r="A30" t="str">
            <v>Vector|||208019322|||ISSR|||PT_PROF|||False|||</v>
          </cell>
          <cell r="C30" t="str">
            <v>V_KEYWORD_ISSR_208019322_PT_PROF</v>
          </cell>
        </row>
        <row r="32">
          <cell r="A32" t="str">
            <v>Vector|||208019322|||ISSR|||CONTRIB_MARGIN_RATIO|||False|||</v>
          </cell>
          <cell r="C32" t="str">
            <v>V_KEYWORD_ISSR_208019322_CONTRIB_MARGIN_RATIO</v>
          </cell>
        </row>
        <row r="33">
          <cell r="A33" t="str">
            <v>Vector|||208019322|||ISSR|||LEASE_PAY|||False|||</v>
          </cell>
          <cell r="C33" t="str">
            <v>V_KEYWORD_ISSR_208019322_LEASE_PAY</v>
          </cell>
        </row>
        <row r="34">
          <cell r="A34" t="str">
            <v>Vector|||208019322|||ISSR|||LEASE_DEEM_INT|||False|||</v>
          </cell>
          <cell r="C34" t="str">
            <v>V_KEYWORD_ISSR_208019322_LEASE_DEEM_INT</v>
          </cell>
        </row>
        <row r="35">
          <cell r="A35" t="str">
            <v>Vector|||208019322|||ISSR|||LEASE_DEEM_DEPR|||False|||</v>
          </cell>
          <cell r="C35" t="str">
            <v>V_KEYWORD_ISSR_208019322_LEASE_DEEM_DEPR</v>
          </cell>
        </row>
        <row r="36">
          <cell r="A36" t="str">
            <v>Vector|||208019322|||ISSR|||NET_INT_CH|||False|||</v>
          </cell>
          <cell r="C36" t="str">
            <v>V_KEYWORD_ISSR_208019322_NET_INT_CH</v>
          </cell>
        </row>
        <row r="37">
          <cell r="A37" t="str">
            <v>Vector|||208019322|||ISSR|||ASSOCIATE_OP|||False|||</v>
          </cell>
          <cell r="C37" t="str">
            <v>V_KEYWORD_ISSR_208019322_ASSOCIATE_OP</v>
          </cell>
        </row>
        <row r="38">
          <cell r="A38" t="str">
            <v>Vector|||208019322|||ISSR|||DEPR_ROU_ASSETS|||False|||</v>
          </cell>
          <cell r="C38" t="str">
            <v>V_KEYWORD_ISSR_208019322_DEPR_ROU_ASSETS</v>
          </cell>
        </row>
        <row r="39">
          <cell r="A39" t="str">
            <v>Vector|||208019322|||ISSR|||LEASE_INT_CHG|||False|||</v>
          </cell>
          <cell r="C39" t="str">
            <v>V_KEYWORD_ISSR_208019322_LEASE_INT_CHG</v>
          </cell>
        </row>
        <row r="40">
          <cell r="A40" t="str">
            <v>Scalar|||208019322|||ISSR|||LEASE_ADOPT|||False|||</v>
          </cell>
          <cell r="C40" t="str">
            <v>V_KEYWORD_ISSR_208019322_LEASE_ADOPT</v>
          </cell>
        </row>
        <row r="42">
          <cell r="A42" t="str">
            <v>Vector|||208019322|||ISSR|||CASH_EQ|||False|||</v>
          </cell>
          <cell r="C42" t="str">
            <v>V_KEYWORD_ISSR_208019322_CASH_EQ</v>
          </cell>
        </row>
        <row r="43">
          <cell r="A43" t="str">
            <v>Vector|||208019322|||ISSR|||DEBTORS|||False|||</v>
          </cell>
          <cell r="C43" t="str">
            <v>V_KEYWORD_ISSR_208019322_DEBTORS</v>
          </cell>
        </row>
        <row r="44">
          <cell r="A44" t="str">
            <v>Vector|||208019322|||ISSR|||STOCKS|||False|||</v>
          </cell>
          <cell r="C44" t="str">
            <v>V_KEYWORD_ISSR_208019322_STOCKS</v>
          </cell>
        </row>
        <row r="45">
          <cell r="A45" t="str">
            <v>Vector|||208019322|||ISSR|||OTH_CUR_ASS|||False|||</v>
          </cell>
          <cell r="C45" t="str">
            <v>V_KEYWORD_ISSR_208019322_OTH_CUR_ASS</v>
          </cell>
        </row>
        <row r="46">
          <cell r="A46" t="str">
            <v>Vector|||208019322|||ISSR|||CUR_ASS|||False|||</v>
          </cell>
          <cell r="C46" t="str">
            <v>V_KEYWORD_ISSR_208019322_CUR_ASS</v>
          </cell>
        </row>
        <row r="47">
          <cell r="A47" t="str">
            <v>Vector|||208019322|||ISSR|||GR_FIX_ASS|||False|||</v>
          </cell>
          <cell r="C47" t="str">
            <v>V_KEYWORD_ISSR_208019322_GR_FIX_ASS</v>
          </cell>
        </row>
        <row r="48">
          <cell r="A48" t="str">
            <v>Vector|||208019322|||ISSR|||ACC_DDA|||False|||</v>
          </cell>
          <cell r="C48" t="str">
            <v>V_KEYWORD_ISSR_208019322_ACC_DDA</v>
          </cell>
        </row>
        <row r="49">
          <cell r="A49" t="str">
            <v>Vector|||208019322|||ISSR|||NET_FIX_ASS|||False|||</v>
          </cell>
          <cell r="C49" t="str">
            <v>V_KEYWORD_ISSR_208019322_NET_FIX_ASS</v>
          </cell>
        </row>
        <row r="50">
          <cell r="A50" t="str">
            <v>Vector|||208019322|||ISSR|||GR_INTANG|||False|||</v>
          </cell>
          <cell r="C50" t="str">
            <v>V_KEYWORD_ISSR_208019322_GR_INTANG</v>
          </cell>
        </row>
        <row r="51">
          <cell r="A51" t="str">
            <v>Vector|||208019322|||ISSR|||ACC_AMORT|||False|||</v>
          </cell>
          <cell r="C51" t="str">
            <v>V_KEYWORD_ISSR_208019322_ACC_AMORT</v>
          </cell>
        </row>
        <row r="52">
          <cell r="A52" t="str">
            <v>Vector|||208019322|||ISSR|||NET_INTANG|||False|||</v>
          </cell>
          <cell r="C52" t="str">
            <v>V_KEYWORD_ISSR_208019322_NET_INTANG</v>
          </cell>
        </row>
        <row r="53">
          <cell r="A53" t="str">
            <v>Vector|||208019322|||ISSR|||FIX_ASS_INV|||False|||</v>
          </cell>
          <cell r="C53" t="str">
            <v>V_KEYWORD_ISSR_208019322_FIX_ASS_INV</v>
          </cell>
        </row>
        <row r="54">
          <cell r="A54" t="str">
            <v>Vector|||208019322|||ISSR|||INV_SECUR|||False|||</v>
          </cell>
          <cell r="C54" t="str">
            <v>V_KEYWORD_ISSR_208019322_INV_SECUR</v>
          </cell>
        </row>
        <row r="55">
          <cell r="A55" t="str">
            <v>Vector|||208019322|||ISSR|||OTH_LT_ASS|||False|||</v>
          </cell>
          <cell r="C55" t="str">
            <v>V_KEYWORD_ISSR_208019322_OTH_LT_ASS</v>
          </cell>
        </row>
        <row r="56">
          <cell r="A56" t="str">
            <v>Vector|||208019322|||ISSR|||TOT_ASSET|||False|||</v>
          </cell>
          <cell r="C56" t="str">
            <v>V_KEYWORD_ISSR_208019322_TOT_ASSET</v>
          </cell>
        </row>
        <row r="57">
          <cell r="A57" t="str">
            <v>Vector|||208019322|||ISSR|||ACC_PAY_GQ|||False|||</v>
          </cell>
          <cell r="C57" t="str">
            <v>V_KEYWORD_ISSR_208019322_ACC_PAY_GQ</v>
          </cell>
        </row>
        <row r="58">
          <cell r="A58" t="str">
            <v>Vector|||208019322|||ISSR|||SHORT_T_DEBT|||False|||</v>
          </cell>
          <cell r="C58" t="str">
            <v>V_KEYWORD_ISSR_208019322_SHORT_T_DEBT</v>
          </cell>
        </row>
        <row r="59">
          <cell r="A59" t="str">
            <v>Vector|||208019322|||ISSR|||ST_LEASE_LIAB|||False|||</v>
          </cell>
          <cell r="C59" t="str">
            <v>V_KEYWORD_ISSR_208019322_ST_LEASE_LIAB</v>
          </cell>
        </row>
        <row r="60">
          <cell r="A60" t="str">
            <v>Vector|||208019322|||ISSR|||OTH_CUR_LIABS|||False|||</v>
          </cell>
          <cell r="C60" t="str">
            <v>V_KEYWORD_ISSR_208019322_OTH_CUR_LIABS</v>
          </cell>
        </row>
        <row r="61">
          <cell r="A61" t="str">
            <v>Vector|||208019322|||ISSR|||SHORT_TERM_LIABS|||False|||</v>
          </cell>
          <cell r="C61" t="str">
            <v>V_KEYWORD_ISSR_208019322_SHORT_TERM_LIABS</v>
          </cell>
        </row>
        <row r="62">
          <cell r="A62" t="str">
            <v>Vector|||208019322|||ISSR|||LT_DEBT|||False|||</v>
          </cell>
          <cell r="C62" t="str">
            <v>V_KEYWORD_ISSR_208019322_LT_DEBT</v>
          </cell>
        </row>
        <row r="63">
          <cell r="A63" t="str">
            <v>Vector|||208019322|||ISSR|||LT_LEASE_LIAB|||False|||</v>
          </cell>
          <cell r="C63" t="str">
            <v>V_KEYWORD_ISSR_208019322_LT_LEASE_LIAB</v>
          </cell>
        </row>
        <row r="64">
          <cell r="A64" t="str">
            <v>Vector|||208019322|||ISSR|||OTH_LT_CRED_GQ|||False|||</v>
          </cell>
          <cell r="C64" t="str">
            <v>V_KEYWORD_ISSR_208019322_OTH_LT_CRED_GQ</v>
          </cell>
        </row>
        <row r="65">
          <cell r="A65" t="str">
            <v>Vector|||208019322|||ISSR|||TOT_LT_LIAB|||False|||</v>
          </cell>
          <cell r="C65" t="str">
            <v>V_KEYWORD_ISSR_208019322_TOT_LT_LIAB</v>
          </cell>
        </row>
        <row r="66">
          <cell r="A66" t="str">
            <v>Vector|||208019322|||ISSR|||TOT_LIAB|||False|||</v>
          </cell>
          <cell r="C66" t="str">
            <v>V_KEYWORD_ISSR_208019322_TOT_LIAB</v>
          </cell>
        </row>
        <row r="67">
          <cell r="A67" t="str">
            <v>Vector|||208019322|||ISSR|||PREF_SH|||False|||</v>
          </cell>
          <cell r="C67" t="str">
            <v>V_KEYWORD_ISSR_208019322_PREF_SH</v>
          </cell>
        </row>
        <row r="68">
          <cell r="A68" t="str">
            <v>Vector|||208019322|||ISSR|||ORD_SH_FUND|||False|||</v>
          </cell>
          <cell r="C68" t="str">
            <v>V_KEYWORD_ISSR_208019322_ORD_SH_FUND</v>
          </cell>
        </row>
        <row r="69">
          <cell r="A69" t="str">
            <v>Vector|||208019322|||ISSR|||MINORITIES|||False|||</v>
          </cell>
          <cell r="C69" t="str">
            <v>V_KEYWORD_ISSR_208019322_MINORITIES</v>
          </cell>
        </row>
        <row r="70">
          <cell r="A70" t="str">
            <v>Vector|||208019322|||ISSR|||EQ|||False|||</v>
          </cell>
          <cell r="C70" t="str">
            <v>V_KEYWORD_ISSR_208019322_EQ</v>
          </cell>
        </row>
        <row r="71">
          <cell r="A71" t="str">
            <v>Vector|||208019322|||ISSR|||TOT_LIAB_EQ|||False|||</v>
          </cell>
          <cell r="C71" t="str">
            <v>V_KEYWORD_ISSR_208019322_TOT_LIAB_EQ</v>
          </cell>
        </row>
        <row r="73">
          <cell r="A73" t="str">
            <v>Vector|||208019322|||ISSR|||TOT_USD_DEBT|||False|||</v>
          </cell>
          <cell r="C73" t="str">
            <v>V_KEYWORD_ISSR_208019322_TOT_USD_DEBT</v>
          </cell>
        </row>
        <row r="74">
          <cell r="A74" t="str">
            <v>Vector|||208019322|||ISSR|||TOT_PCT_USD_DEBT_HEDGED|||False|||</v>
          </cell>
          <cell r="C74" t="str">
            <v>V_KEYWORD_ISSR_208019322_TOT_PCT_USD_DEBT_HEDGED</v>
          </cell>
        </row>
        <row r="75">
          <cell r="A75" t="str">
            <v>Vector|||208019322|||ISSR|||FLOATING_PCT_LOCAL_DEBT|||False|||</v>
          </cell>
          <cell r="C75" t="str">
            <v>V_KEYWORD_ISSR_208019322_FLOATING_PCT_LOCAL_DEBT</v>
          </cell>
        </row>
        <row r="76">
          <cell r="A76" t="str">
            <v>Vector|||208019322|||ISSR|||FLOATING_PCT_LOCAL_DEBT_HEDGED|||False|||</v>
          </cell>
          <cell r="C76" t="str">
            <v>V_KEYWORD_ISSR_208019322_FLOATING_PCT_LOCAL_DEBT_HEDGED</v>
          </cell>
        </row>
        <row r="77">
          <cell r="A77" t="str">
            <v>Vector|||208019322|||ISSR|||NET_DEBT|||False|||</v>
          </cell>
          <cell r="C77" t="str">
            <v>V_KEYWORD_ISSR_208019322_NET_DEBT</v>
          </cell>
        </row>
        <row r="78">
          <cell r="A78" t="str">
            <v>Vector|||208019322|||ISSR|||CAP_LEASES|||False|||</v>
          </cell>
          <cell r="C78" t="str">
            <v>V_KEYWORD_ISSR_208019322_CAP_LEASES</v>
          </cell>
        </row>
        <row r="79">
          <cell r="A79" t="str">
            <v>Vector|||208019322|||ISSR|||DEF_INC_TAX|||False|||</v>
          </cell>
          <cell r="C79" t="str">
            <v>V_KEYWORD_ISSR_208019322_DEF_INC_TAX</v>
          </cell>
        </row>
        <row r="80">
          <cell r="A80" t="str">
            <v>Vector|||208019322|||ISSR|||MV_ASSOCIATES|||False|||</v>
          </cell>
          <cell r="C80" t="str">
            <v>V_KEYWORD_ISSR_208019322_MV_ASSOCIATES</v>
          </cell>
        </row>
        <row r="81">
          <cell r="A81" t="str">
            <v>Vector|||208019322|||ISSR|||NET_DEBT_ADJ|||False|||</v>
          </cell>
          <cell r="C81" t="str">
            <v>V_KEYWORD_ISSR_208019322_NET_DEBT_ADJ</v>
          </cell>
        </row>
        <row r="82">
          <cell r="A82" t="str">
            <v>Vector|||208019322|||ISSR|||CO_BOR_MARGIN|||False|||</v>
          </cell>
          <cell r="C82" t="str">
            <v>V_KEYWORD_ISSR_208019322_CO_BOR_MARGIN</v>
          </cell>
        </row>
        <row r="83">
          <cell r="A83" t="str">
            <v>Vector|||208019322|||ISSR|||UNF_PENS|||False|||</v>
          </cell>
          <cell r="C83" t="str">
            <v>V_KEYWORD_ISSR_208019322_UNF_PENS</v>
          </cell>
        </row>
        <row r="84">
          <cell r="A84" t="str">
            <v>Vector|||208019322|||ISSR|||UNF_PENS_OFF|||False|||</v>
          </cell>
          <cell r="C84" t="str">
            <v>V_KEYWORD_ISSR_208019322_UNF_PENS_OFF</v>
          </cell>
        </row>
        <row r="85">
          <cell r="A85" t="str">
            <v>Vector|||208019322|||ISSR|||UNF_PENS_LIAB_OTH|||False|||</v>
          </cell>
          <cell r="C85" t="str">
            <v>V_KEYWORD_ISSR_208019322_UNF_PENS_LIAB_OTH</v>
          </cell>
        </row>
        <row r="86">
          <cell r="A86" t="str">
            <v>Vector|||208019322|||ISSR|||ADJ_UNF_PENS_GOOD|||False|||</v>
          </cell>
          <cell r="C86" t="str">
            <v>V_KEYWORD_ISSR_208019322_ADJ_UNF_PENS_GOOD</v>
          </cell>
        </row>
        <row r="87">
          <cell r="A87" t="str">
            <v>Vector|||208019322|||ISSR|||OTH_GCI_ADJ|||False|||</v>
          </cell>
          <cell r="C87" t="str">
            <v>V_KEYWORD_ISSR_208019322_OTH_GCI_ADJ</v>
          </cell>
        </row>
        <row r="88">
          <cell r="A88" t="str">
            <v>Vector|||208019322|||ISSR|||GCI_INFL|||False|||</v>
          </cell>
          <cell r="C88" t="str">
            <v>V_KEYWORD_ISSR_208019322_GCI_INFL</v>
          </cell>
        </row>
        <row r="89">
          <cell r="A89" t="str">
            <v>Vector|||208019322|||ISSR|||BAL_MINO_INT|||False|||</v>
          </cell>
          <cell r="C89" t="str">
            <v>V_KEYWORD_ISSR_208019322_BAL_MINO_INT</v>
          </cell>
        </row>
        <row r="90">
          <cell r="A90" t="str">
            <v>Vector|||208019322|||ISSR|||ROU_ASSET|||False|||</v>
          </cell>
          <cell r="C90" t="str">
            <v>V_KEYWORD_ISSR_208019322_ROU_ASSET</v>
          </cell>
        </row>
        <row r="92">
          <cell r="A92" t="str">
            <v>Vector|||208019322|||ISSR|||CF_INC_MINORITY|||False|||</v>
          </cell>
          <cell r="C92" t="str">
            <v>V_KEYWORD_ISSR_208019322_CF_INC_MINORITY</v>
          </cell>
        </row>
        <row r="93">
          <cell r="A93" t="str">
            <v>Vector|||208019322|||ISSR|||DEPR_AMORT|||False|||</v>
          </cell>
          <cell r="C93" t="str">
            <v>V_KEYWORD_ISSR_208019322_DEPR_AMORT</v>
          </cell>
        </row>
        <row r="94">
          <cell r="A94" t="str">
            <v>Vector|||208019322|||ISSR|||WORK_CAP|||False|||</v>
          </cell>
          <cell r="C94" t="str">
            <v>V_KEYWORD_ISSR_208019322_WORK_CAP</v>
          </cell>
        </row>
        <row r="95">
          <cell r="A95" t="str">
            <v>Vector|||208019322|||ISSR|||OTH_OP_CF|||False|||</v>
          </cell>
          <cell r="C95" t="str">
            <v>V_KEYWORD_ISSR_208019322_OTH_OP_CF</v>
          </cell>
        </row>
        <row r="96">
          <cell r="A96" t="str">
            <v>Vector|||208019322|||ISSR|||CF_OPS|||False|||</v>
          </cell>
          <cell r="C96" t="str">
            <v>V_KEYWORD_ISSR_208019322_CF_OPS</v>
          </cell>
        </row>
        <row r="97">
          <cell r="A97" t="str">
            <v>Vector|||208019322|||ISSR|||CAPEX|||False|||</v>
          </cell>
          <cell r="C97" t="str">
            <v>V_KEYWORD_ISSR_208019322_CAPEX</v>
          </cell>
        </row>
        <row r="98">
          <cell r="A98" t="str">
            <v>Vector|||208019322|||ISSR|||ACQ|||False|||</v>
          </cell>
          <cell r="C98" t="str">
            <v>V_KEYWORD_ISSR_208019322_ACQ</v>
          </cell>
        </row>
        <row r="99">
          <cell r="A99" t="str">
            <v>Vector|||208019322|||ISSR|||DIVEST|||False|||</v>
          </cell>
          <cell r="C99" t="str">
            <v>V_KEYWORD_ISSR_208019322_DIVEST</v>
          </cell>
        </row>
        <row r="100">
          <cell r="A100" t="str">
            <v>Vector|||208019322|||ISSR|||OTH_INV_CF|||False|||</v>
          </cell>
          <cell r="C100" t="str">
            <v>V_KEYWORD_ISSR_208019322_OTH_INV_CF</v>
          </cell>
        </row>
        <row r="101">
          <cell r="A101" t="str">
            <v>Vector|||208019322|||ISSR|||CF_INV|||False|||</v>
          </cell>
          <cell r="C101" t="str">
            <v>V_KEYWORD_ISSR_208019322_CF_INV</v>
          </cell>
        </row>
        <row r="102">
          <cell r="A102" t="str">
            <v>Vector|||208019322|||ISSR|||DIV_PAID|||False|||</v>
          </cell>
          <cell r="C102" t="str">
            <v>V_KEYWORD_ISSR_208019322_DIV_PAID</v>
          </cell>
        </row>
        <row r="103">
          <cell r="A103" t="str">
            <v>Vector|||208019322|||ISSR|||SH_REPUR|||False|||</v>
          </cell>
          <cell r="C103" t="str">
            <v>V_KEYWORD_ISSR_208019322_SH_REPUR</v>
          </cell>
        </row>
        <row r="104">
          <cell r="A104" t="str">
            <v>Vector|||208019322|||ISSR|||CHG_LT_DEBT|||False|||</v>
          </cell>
          <cell r="C104" t="str">
            <v>V_KEYWORD_ISSR_208019322_CHG_LT_DEBT</v>
          </cell>
        </row>
        <row r="105">
          <cell r="A105" t="str">
            <v>Vector|||208019322|||ISSR|||LEASE_PRINCIPAL_CASH|||False|||</v>
          </cell>
          <cell r="C105" t="str">
            <v>V_KEYWORD_ISSR_208019322_LEASE_PRINCIPAL_CASH</v>
          </cell>
        </row>
        <row r="106">
          <cell r="A106" t="str">
            <v>Vector|||208019322|||ISSR|||OTH_FIN_CF|||False|||</v>
          </cell>
          <cell r="C106" t="str">
            <v>V_KEYWORD_ISSR_208019322_OTH_FIN_CF</v>
          </cell>
        </row>
        <row r="107">
          <cell r="A107" t="str">
            <v>Vector|||208019322|||ISSR|||CF_FIN|||False|||</v>
          </cell>
          <cell r="C107" t="str">
            <v>V_KEYWORD_ISSR_208019322_CF_FIN</v>
          </cell>
        </row>
        <row r="108">
          <cell r="A108" t="str">
            <v>Vector|||208019322|||ISSR|||TOT_CF|||False|||</v>
          </cell>
          <cell r="C108" t="str">
            <v>V_KEYWORD_ISSR_208019322_TOT_CF</v>
          </cell>
        </row>
        <row r="110">
          <cell r="A110" t="str">
            <v>Vector|||208019322|||ISSR|||ASSOC_JV_ADDBK|||False|||</v>
          </cell>
          <cell r="C110" t="str">
            <v>V_KEYWORD_ISSR_208019322_ASSOC_JV_ADDBK</v>
          </cell>
        </row>
        <row r="111">
          <cell r="A111" t="str">
            <v>Vector|||208019322|||ISSR|||PL_SALE_ASSETS|||False|||</v>
          </cell>
          <cell r="C111" t="str">
            <v>V_KEYWORD_ISSR_208019322_PL_SALE_ASSETS</v>
          </cell>
        </row>
        <row r="112">
          <cell r="A112" t="str">
            <v>Vector|||208019322|||ISSR|||OTH_NONCASH_ADJ|||False|||</v>
          </cell>
          <cell r="C112" t="str">
            <v>V_KEYWORD_ISSR_208019322_OTH_NONCASH_ADJ</v>
          </cell>
        </row>
        <row r="113">
          <cell r="A113" t="str">
            <v>Vector|||208019322|||ISSR|||OTH_DACF_ADJ|||False|||</v>
          </cell>
          <cell r="C113" t="str">
            <v>V_KEYWORD_ISSR_208019322_OTH_DACF_ADJ</v>
          </cell>
        </row>
        <row r="114">
          <cell r="A114" t="str">
            <v>Vector|||208019322|||ISSR|||CASH_INT_EXP|||False|||</v>
          </cell>
          <cell r="C114" t="str">
            <v>V_KEYWORD_ISSR_208019322_CASH_INT_EXP</v>
          </cell>
        </row>
        <row r="115">
          <cell r="A115" t="str">
            <v>Vector|||208019322|||ISSR|||CASH_TAX_EXP|||False|||</v>
          </cell>
          <cell r="C115" t="str">
            <v>V_KEYWORD_ISSR_208019322_CASH_TAX_EXP</v>
          </cell>
        </row>
        <row r="116">
          <cell r="A116" t="str">
            <v>Vector|||208019322|||ISSR|||DIVDS_ASSOC_JV|||False|||</v>
          </cell>
          <cell r="C116" t="str">
            <v>V_KEYWORD_ISSR_208019322_DIVDS_ASSOC_JV</v>
          </cell>
        </row>
        <row r="117">
          <cell r="A117" t="str">
            <v>Vector|||208019322|||ISSR|||CAPEX_MAINTENANCE|||False|||</v>
          </cell>
          <cell r="C117" t="str">
            <v>V_KEYWORD_ISSR_208019322_CAPEX_MAINTENANCE</v>
          </cell>
        </row>
        <row r="118">
          <cell r="A118" t="str">
            <v>Vector|||208019322|||ISSR|||CAPEX_EXPANSION|||False|||</v>
          </cell>
          <cell r="C118" t="str">
            <v>V_KEYWORD_ISSR_208019322_CAPEX_EXPANSION</v>
          </cell>
        </row>
        <row r="119">
          <cell r="A119" t="str">
            <v>Vector|||208019322|||ISSR|||NONPPE_CAPEX|||False|||</v>
          </cell>
          <cell r="C119" t="str">
            <v>V_KEYWORD_ISSR_208019322_NONPPE_CAPEX</v>
          </cell>
        </row>
        <row r="120">
          <cell r="A120" t="str">
            <v>Vector|||208019322|||ISSR|||DIVDS_PD_MINORITIES|||False|||</v>
          </cell>
          <cell r="C120" t="str">
            <v>V_KEYWORD_ISSR_208019322_DIVDS_PD_MINORITIES</v>
          </cell>
        </row>
        <row r="122">
          <cell r="A122" t="str">
            <v>Vector|||208019322|||ISSR|||EMPLOYEES|||False|||</v>
          </cell>
          <cell r="C122" t="str">
            <v>V_KEYWORD_ISSR_208019322_EMPLOYEES</v>
          </cell>
        </row>
        <row r="124">
          <cell r="A124" t="str">
            <v>Vector|||208019322|||ISSR|||SALES_CANADA|||False|||</v>
          </cell>
          <cell r="C124" t="str">
            <v>V_KEYWORD_ISSR_208019322_SALES_CANADA</v>
          </cell>
        </row>
        <row r="125">
          <cell r="A125" t="str">
            <v>Vector|||208019322|||ISSR|||SALES_US|||False|||</v>
          </cell>
          <cell r="C125" t="str">
            <v>V_KEYWORD_ISSR_208019322_SALES_US</v>
          </cell>
        </row>
        <row r="126">
          <cell r="A126" t="str">
            <v>Vector|||208019322|||ISSR|||SALES_OTH_NO_AMER|||False|||</v>
          </cell>
          <cell r="C126" t="str">
            <v>V_KEYWORD_ISSR_208019322_SALES_OTH_NO_AMER</v>
          </cell>
        </row>
        <row r="127">
          <cell r="A127" t="str">
            <v>Vector|||208019322|||ISSR|||SALES_ARGENTINA|||False|||</v>
          </cell>
          <cell r="C127" t="str">
            <v>V_KEYWORD_ISSR_208019322_SALES_ARGENTINA</v>
          </cell>
        </row>
        <row r="128">
          <cell r="A128" t="str">
            <v>Vector|||208019322|||ISSR|||SALES_BRAZIL|||False|||</v>
          </cell>
          <cell r="C128" t="str">
            <v>V_KEYWORD_ISSR_208019322_SALES_BRAZIL</v>
          </cell>
        </row>
        <row r="129">
          <cell r="A129" t="str">
            <v>Vector|||208019322|||ISSR|||SALES_CHILE|||False|||</v>
          </cell>
          <cell r="C129" t="str">
            <v>V_KEYWORD_ISSR_208019322_SALES_CHILE</v>
          </cell>
        </row>
        <row r="130">
          <cell r="A130" t="str">
            <v>Vector|||208019322|||ISSR|||SALES_COLOMBIA|||False|||</v>
          </cell>
          <cell r="C130" t="str">
            <v>V_KEYWORD_ISSR_208019322_SALES_COLOMBIA</v>
          </cell>
        </row>
        <row r="131">
          <cell r="A131" t="str">
            <v>Vector|||208019322|||ISSR|||SALES_MEXICO|||False|||</v>
          </cell>
          <cell r="C131" t="str">
            <v>V_KEYWORD_ISSR_208019322_SALES_MEXICO</v>
          </cell>
        </row>
        <row r="132">
          <cell r="A132" t="str">
            <v>Vector|||208019322|||ISSR|||SALES_VENEZUELA|||False|||</v>
          </cell>
          <cell r="C132" t="str">
            <v>V_KEYWORD_ISSR_208019322_SALES_VENEZUELA</v>
          </cell>
        </row>
        <row r="133">
          <cell r="A133" t="str">
            <v>Vector|||208019322|||ISSR|||SALES_OTH_LATAM|||False|||</v>
          </cell>
          <cell r="C133" t="str">
            <v>V_KEYWORD_ISSR_208019322_SALES_OTH_LATAM</v>
          </cell>
        </row>
        <row r="134">
          <cell r="A134" t="str">
            <v>Vector|||208019322|||ISSR|||SALES_AUSTRIA|||False|||</v>
          </cell>
          <cell r="C134" t="str">
            <v>V_KEYWORD_ISSR_208019322_SALES_AUSTRIA</v>
          </cell>
        </row>
        <row r="135">
          <cell r="A135" t="str">
            <v>Vector|||208019322|||ISSR|||SALES_BEL|||False|||</v>
          </cell>
          <cell r="C135" t="str">
            <v>V_KEYWORD_ISSR_208019322_SALES_BEL</v>
          </cell>
        </row>
        <row r="136">
          <cell r="A136" t="str">
            <v>Vector|||208019322|||ISSR|||SALES_FRA|||False|||</v>
          </cell>
          <cell r="C136" t="str">
            <v>V_KEYWORD_ISSR_208019322_SALES_FRA</v>
          </cell>
        </row>
        <row r="137">
          <cell r="A137" t="str">
            <v>Vector|||208019322|||ISSR|||SALES_GER|||False|||</v>
          </cell>
          <cell r="C137" t="str">
            <v>V_KEYWORD_ISSR_208019322_SALES_GER</v>
          </cell>
        </row>
        <row r="138">
          <cell r="A138" t="str">
            <v>Vector|||208019322|||ISSR|||SALES_GRE|||False|||</v>
          </cell>
          <cell r="C138" t="str">
            <v>V_KEYWORD_ISSR_208019322_SALES_GRE</v>
          </cell>
        </row>
        <row r="139">
          <cell r="A139" t="str">
            <v>Vector|||208019322|||ISSR|||SALES_IRE|||False|||</v>
          </cell>
          <cell r="C139" t="str">
            <v>V_KEYWORD_ISSR_208019322_SALES_IRE</v>
          </cell>
        </row>
        <row r="140">
          <cell r="A140" t="str">
            <v>Vector|||208019322|||ISSR|||SALES_ITA|||False|||</v>
          </cell>
          <cell r="C140" t="str">
            <v>V_KEYWORD_ISSR_208019322_SALES_ITA</v>
          </cell>
        </row>
        <row r="141">
          <cell r="A141" t="str">
            <v>Vector|||208019322|||ISSR|||SALES_NETH|||False|||</v>
          </cell>
          <cell r="C141" t="str">
            <v>V_KEYWORD_ISSR_208019322_SALES_NETH</v>
          </cell>
        </row>
        <row r="142">
          <cell r="A142" t="str">
            <v>Vector|||208019322|||ISSR|||SALES_NOR|||False|||</v>
          </cell>
          <cell r="C142" t="str">
            <v>V_KEYWORD_ISSR_208019322_SALES_NOR</v>
          </cell>
        </row>
        <row r="143">
          <cell r="A143" t="str">
            <v>Vector|||208019322|||ISSR|||SALES_POR|||False|||</v>
          </cell>
          <cell r="C143" t="str">
            <v>V_KEYWORD_ISSR_208019322_SALES_POR</v>
          </cell>
        </row>
        <row r="144">
          <cell r="A144" t="str">
            <v>Vector|||208019322|||ISSR|||SALES_SPA|||False|||</v>
          </cell>
          <cell r="C144" t="str">
            <v>V_KEYWORD_ISSR_208019322_SALES_SPA</v>
          </cell>
        </row>
        <row r="145">
          <cell r="A145" t="str">
            <v>Vector|||208019322|||ISSR|||SALES_SWE|||False|||</v>
          </cell>
          <cell r="C145" t="str">
            <v>V_KEYWORD_ISSR_208019322_SALES_SWE</v>
          </cell>
        </row>
        <row r="146">
          <cell r="A146" t="str">
            <v>Vector|||208019322|||ISSR|||SALES_SWIT|||False|||</v>
          </cell>
          <cell r="C146" t="str">
            <v>V_KEYWORD_ISSR_208019322_SALES_SWIT</v>
          </cell>
        </row>
        <row r="147">
          <cell r="A147" t="str">
            <v>Vector|||208019322|||ISSR|||SALES_UK|||False|||</v>
          </cell>
          <cell r="C147" t="str">
            <v>V_KEYWORD_ISSR_208019322_SALES_UK</v>
          </cell>
        </row>
        <row r="148">
          <cell r="A148" t="str">
            <v>Vector|||208019322|||ISSR|||SALES_OTH_WEST_EURO|||False|||</v>
          </cell>
          <cell r="C148" t="str">
            <v>V_KEYWORD_ISSR_208019322_SALES_OTH_WEST_EURO</v>
          </cell>
        </row>
        <row r="149">
          <cell r="A149" t="str">
            <v>Vector|||208019322|||ISSR|||SALES_POLAND|||False|||</v>
          </cell>
          <cell r="C149" t="str">
            <v>V_KEYWORD_ISSR_208019322_SALES_POLAND</v>
          </cell>
        </row>
        <row r="150">
          <cell r="A150" t="str">
            <v>Vector|||208019322|||ISSR|||SALES_RUSSIA|||False|||</v>
          </cell>
          <cell r="C150" t="str">
            <v>V_KEYWORD_ISSR_208019322_SALES_RUSSIA</v>
          </cell>
        </row>
        <row r="151">
          <cell r="A151" t="str">
            <v>Vector|||208019322|||ISSR|||SALES_TURKEY|||False|||</v>
          </cell>
          <cell r="C151" t="str">
            <v>V_KEYWORD_ISSR_208019322_SALES_TURKEY</v>
          </cell>
        </row>
        <row r="152">
          <cell r="A152" t="str">
            <v>Vector|||208019322|||ISSR|||SALES_OTH_CEE|||False|||</v>
          </cell>
          <cell r="C152" t="str">
            <v>V_KEYWORD_ISSR_208019322_SALES_OTH_CEE</v>
          </cell>
        </row>
        <row r="153">
          <cell r="A153" t="str">
            <v>Vector|||208019322|||ISSR|||SALES_SAUDI_ARABIA|||False|||</v>
          </cell>
          <cell r="C153" t="str">
            <v>V_KEYWORD_ISSR_208019322_SALES_SAUDI_ARABIA</v>
          </cell>
        </row>
        <row r="154">
          <cell r="A154" t="str">
            <v>Vector|||208019322|||ISSR|||SALES_UAE|||False|||</v>
          </cell>
          <cell r="C154" t="str">
            <v>V_KEYWORD_ISSR_208019322_SALES_UAE</v>
          </cell>
        </row>
        <row r="155">
          <cell r="A155" t="str">
            <v>Vector|||208019322|||ISSR|||SALES_OTH_ME|||False|||</v>
          </cell>
          <cell r="C155" t="str">
            <v>V_KEYWORD_ISSR_208019322_SALES_OTH_ME</v>
          </cell>
        </row>
        <row r="156">
          <cell r="A156" t="str">
            <v>Vector|||208019322|||ISSR|||SALES_NIGERIA|||False|||</v>
          </cell>
          <cell r="C156" t="str">
            <v>V_KEYWORD_ISSR_208019322_SALES_NIGERIA</v>
          </cell>
        </row>
        <row r="157">
          <cell r="A157" t="str">
            <v>Vector|||208019322|||ISSR|||SALES_SO_AFRICA|||False|||</v>
          </cell>
          <cell r="C157" t="str">
            <v>V_KEYWORD_ISSR_208019322_SALES_SO_AFRICA</v>
          </cell>
        </row>
        <row r="158">
          <cell r="A158" t="str">
            <v>Vector|||208019322|||ISSR|||SALES_OTH_AFRICA|||False|||</v>
          </cell>
          <cell r="C158" t="str">
            <v>V_KEYWORD_ISSR_208019322_SALES_OTH_AFRICA</v>
          </cell>
        </row>
        <row r="159">
          <cell r="A159" t="str">
            <v>Vector|||208019322|||ISSR|||SALES_HONG_KONG|||False|||</v>
          </cell>
          <cell r="C159" t="str">
            <v>V_KEYWORD_ISSR_208019322_SALES_HONG_KONG</v>
          </cell>
        </row>
        <row r="160">
          <cell r="A160" t="str">
            <v>Vector|||208019322|||ISSR|||SALES_JAPAN|||False|||</v>
          </cell>
          <cell r="C160" t="str">
            <v>V_KEYWORD_ISSR_208019322_SALES_JAPAN</v>
          </cell>
        </row>
        <row r="161">
          <cell r="A161" t="str">
            <v>Vector|||208019322|||ISSR|||SALES_SINGAPORE|||False|||</v>
          </cell>
          <cell r="C161" t="str">
            <v>V_KEYWORD_ISSR_208019322_SALES_SINGAPORE</v>
          </cell>
        </row>
        <row r="162">
          <cell r="A162" t="str">
            <v>Vector|||208019322|||ISSR|||SALES_SK|||False|||</v>
          </cell>
          <cell r="C162" t="str">
            <v>V_KEYWORD_ISSR_208019322_SALES_SK</v>
          </cell>
        </row>
        <row r="163">
          <cell r="A163" t="str">
            <v>Vector|||208019322|||ISSR|||SALES_TAIWAN|||False|||</v>
          </cell>
          <cell r="C163" t="str">
            <v>V_KEYWORD_ISSR_208019322_SALES_TAIWAN</v>
          </cell>
        </row>
        <row r="164">
          <cell r="A164" t="str">
            <v>Vector|||208019322|||ISSR|||SALES_OTH_DEV_ASIA|||False|||</v>
          </cell>
          <cell r="C164" t="str">
            <v>V_KEYWORD_ISSR_208019322_SALES_OTH_DEV_ASIA</v>
          </cell>
        </row>
        <row r="165">
          <cell r="A165" t="str">
            <v>Vector|||208019322|||ISSR|||SALES_CHINA|||False|||</v>
          </cell>
          <cell r="C165" t="str">
            <v>V_KEYWORD_ISSR_208019322_SALES_CHINA</v>
          </cell>
        </row>
        <row r="166">
          <cell r="A166" t="str">
            <v>Vector|||208019322|||ISSR|||SALES_INDIA|||False|||</v>
          </cell>
          <cell r="C166" t="str">
            <v>V_KEYWORD_ISSR_208019322_SALES_INDIA</v>
          </cell>
        </row>
        <row r="167">
          <cell r="A167" t="str">
            <v>Vector|||208019322|||ISSR|||SALES_INDONESIA|||False|||</v>
          </cell>
          <cell r="C167" t="str">
            <v>V_KEYWORD_ISSR_208019322_SALES_INDONESIA</v>
          </cell>
        </row>
        <row r="168">
          <cell r="A168" t="str">
            <v>Vector|||208019322|||ISSR|||SALES_THAILAND|||False|||</v>
          </cell>
          <cell r="C168" t="str">
            <v>V_KEYWORD_ISSR_208019322_SALES_THAILAND</v>
          </cell>
        </row>
        <row r="169">
          <cell r="A169" t="str">
            <v>Vector|||208019322|||ISSR|||SALES_OTH_EMERG_ASIA|||False|||</v>
          </cell>
          <cell r="C169" t="str">
            <v>V_KEYWORD_ISSR_208019322_SALES_OTH_EMERG_ASIA</v>
          </cell>
        </row>
        <row r="170">
          <cell r="A170" t="str">
            <v>Vector|||208019322|||ISSR|||SALES_AUSTRA|||False|||</v>
          </cell>
          <cell r="C170" t="str">
            <v>V_KEYWORD_ISSR_208019322_SALES_AUSTRA</v>
          </cell>
        </row>
        <row r="171">
          <cell r="A171" t="str">
            <v>Vector|||208019322|||ISSR|||SALES_NZ|||False|||</v>
          </cell>
          <cell r="C171" t="str">
            <v>V_KEYWORD_ISSR_208019322_SALES_NZ</v>
          </cell>
        </row>
        <row r="172">
          <cell r="A172" t="str">
            <v>Vector|||208019322|||ISSR|||SALES_OTHER|||False|||</v>
          </cell>
          <cell r="C172" t="str">
            <v>V_KEYWORD_ISSR_208019322_SALES_OTHER</v>
          </cell>
        </row>
        <row r="173">
          <cell r="A173" t="str">
            <v>Vector|||208019322|||ISSR|||COGS_PCT_US|||False|||</v>
          </cell>
          <cell r="C173" t="str">
            <v>V_KEYWORD_ISSR_208019322_COGS_PCT_US</v>
          </cell>
        </row>
        <row r="174">
          <cell r="A174" t="str">
            <v>Vector|||208019322|||ISSR|||COGS_PCT_ROW|||False|||</v>
          </cell>
          <cell r="C174" t="str">
            <v>V_KEYWORD_ISSR_208019322_COGS_PCT_ROW</v>
          </cell>
        </row>
        <row r="175">
          <cell r="A175" t="str">
            <v>Vector|||208019322|||ISSR|||SGA_PCT_US|||False|||</v>
          </cell>
          <cell r="C175" t="str">
            <v>V_KEYWORD_ISSR_208019322_SGA_PCT_US</v>
          </cell>
        </row>
        <row r="176">
          <cell r="A176" t="str">
            <v>Vector|||208019322|||ISSR|||SGA_PCT_ROW|||False|||</v>
          </cell>
          <cell r="C176" t="str">
            <v>V_KEYWORD_ISSR_208019322_SGA_PCT_ROW</v>
          </cell>
        </row>
        <row r="177">
          <cell r="A177" t="str">
            <v>Vector|||208019322|||ISSR|||SALES_CONS|||False|||</v>
          </cell>
          <cell r="C177" t="str">
            <v>V_KEYWORD_ISSR_208019322_SALES_CONS</v>
          </cell>
        </row>
        <row r="178">
          <cell r="A178" t="str">
            <v>Vector|||208019322|||ISSR|||SALES_IND|||False|||</v>
          </cell>
          <cell r="C178" t="str">
            <v>V_KEYWORD_ISSR_208019322_SALES_IND</v>
          </cell>
        </row>
        <row r="179">
          <cell r="A179" t="str">
            <v>Vector|||208019322|||ISSR|||SALES_GOV|||False|||</v>
          </cell>
          <cell r="C179" t="str">
            <v>V_KEYWORD_ISSR_208019322_SALES_GOV</v>
          </cell>
        </row>
        <row r="180">
          <cell r="A180" t="str">
            <v>Vector|||208019322|||ISSR|||SALES_FINAN|||False|||</v>
          </cell>
          <cell r="C180" t="str">
            <v>V_KEYWORD_ISSR_208019322_SALES_FINAN</v>
          </cell>
        </row>
        <row r="181">
          <cell r="A181" t="str">
            <v>Vector|||208019322|||ISSR|||SALES_OIL_GAS|||False|||</v>
          </cell>
          <cell r="C181" t="str">
            <v>V_KEYWORD_ISSR_208019322_SALES_OIL_GAS</v>
          </cell>
        </row>
        <row r="183">
          <cell r="A183" t="str">
            <v>Vector|||208019322|||ISSR|||EXP_OIL_PETRO_FUEL|||False|||</v>
          </cell>
          <cell r="C183" t="str">
            <v>V_KEYWORD_ISSR_208019322_EXP_OIL_PETRO_FUEL</v>
          </cell>
        </row>
        <row r="184">
          <cell r="A184" t="str">
            <v>Vector|||208019322|||ISSR|||EXP_OIL_DERIV_NGLS_PLASTICS|||False|||</v>
          </cell>
          <cell r="C184" t="str">
            <v>V_KEYWORD_ISSR_208019322_EXP_OIL_DERIV_NGLS_PLASTICS</v>
          </cell>
        </row>
        <row r="185">
          <cell r="A185" t="str">
            <v>Vector|||208019322|||ISSR|||EXP_GOLD|||False|||</v>
          </cell>
          <cell r="C185" t="str">
            <v>V_KEYWORD_ISSR_208019322_EXP_GOLD</v>
          </cell>
        </row>
        <row r="186">
          <cell r="A186" t="str">
            <v>Vector|||208019322|||ISSR|||EXP_COPPER|||False|||</v>
          </cell>
          <cell r="C186" t="str">
            <v>V_KEYWORD_ISSR_208019322_EXP_COPPER</v>
          </cell>
        </row>
        <row r="187">
          <cell r="A187" t="str">
            <v>Vector|||208019322|||ISSR|||EXP_SILVER|||False|||</v>
          </cell>
          <cell r="C187" t="str">
            <v>V_KEYWORD_ISSR_208019322_EXP_SILVER</v>
          </cell>
        </row>
        <row r="188">
          <cell r="A188" t="str">
            <v>Vector|||208019322|||ISSR|||EXP_PLATINUM|||False|||</v>
          </cell>
          <cell r="C188" t="str">
            <v>V_KEYWORD_ISSR_208019322_EXP_PLATINUM</v>
          </cell>
        </row>
        <row r="189">
          <cell r="A189" t="str">
            <v>Vector|||208019322|||ISSR|||EXP_PALLADIUM|||False|||</v>
          </cell>
          <cell r="C189" t="str">
            <v>V_KEYWORD_ISSR_208019322_EXP_PALLADIUM</v>
          </cell>
        </row>
        <row r="190">
          <cell r="A190" t="str">
            <v>Vector|||208019322|||ISSR|||EXP_ALUMINIUM|||False|||</v>
          </cell>
          <cell r="C190" t="str">
            <v>V_KEYWORD_ISSR_208019322_EXP_ALUMINIUM</v>
          </cell>
        </row>
        <row r="191">
          <cell r="A191" t="str">
            <v>Vector|||208019322|||ISSR|||EXP_NICKEL|||False|||</v>
          </cell>
          <cell r="C191" t="str">
            <v>V_KEYWORD_ISSR_208019322_EXP_NICKEL</v>
          </cell>
        </row>
        <row r="192">
          <cell r="A192" t="str">
            <v>Vector|||208019322|||ISSR|||EXP_ZINC|||False|||</v>
          </cell>
          <cell r="C192" t="str">
            <v>V_KEYWORD_ISSR_208019322_EXP_ZINC</v>
          </cell>
        </row>
        <row r="193">
          <cell r="A193" t="str">
            <v>Vector|||208019322|||ISSR|||EXP_PAPER_PULP|||False|||</v>
          </cell>
          <cell r="C193" t="str">
            <v>V_KEYWORD_ISSR_208019322_EXP_PAPER_PULP</v>
          </cell>
        </row>
        <row r="194">
          <cell r="A194" t="str">
            <v>Vector|||208019322|||ISSR|||EXP_GLASS|||False|||</v>
          </cell>
          <cell r="C194" t="str">
            <v>V_KEYWORD_ISSR_208019322_EXP_GLASS</v>
          </cell>
        </row>
        <row r="195">
          <cell r="A195" t="str">
            <v>Vector|||208019322|||ISSR|||EXP_WATER|||False|||</v>
          </cell>
          <cell r="C195" t="str">
            <v>V_KEYWORD_ISSR_208019322_EXP_WATER</v>
          </cell>
        </row>
        <row r="196">
          <cell r="A196" t="str">
            <v>Vector|||208019322|||ISSR|||EXP_OTH_COMMODITY|||False|||</v>
          </cell>
          <cell r="C196" t="str">
            <v>V_KEYWORD_ISSR_208019322_EXP_OTH_COMMODITY</v>
          </cell>
        </row>
        <row r="197">
          <cell r="A197" t="str">
            <v>Vector|||208019322|||ISSR|||EXP_OTH_COST|||False|||</v>
          </cell>
          <cell r="C197" t="str">
            <v>V_KEYWORD_ISSR_208019322_EXP_OTH_COST</v>
          </cell>
        </row>
        <row r="199">
          <cell r="A199" t="str">
            <v>Vector|||208019322|||ISSR|||SALES_FX_GPB|||False|||</v>
          </cell>
          <cell r="C199" t="str">
            <v>V_KEYWORD_ISSR_208019322_SALES_FX_GPB</v>
          </cell>
        </row>
        <row r="200">
          <cell r="A200" t="str">
            <v>Vector|||208019322|||ISSR|||SALES_FX_EUR|||False|||</v>
          </cell>
          <cell r="C200" t="str">
            <v>V_KEYWORD_ISSR_208019322_SALES_FX_EUR</v>
          </cell>
        </row>
        <row r="201">
          <cell r="A201" t="str">
            <v>Vector|||208019322|||ISSR|||SALES_FX_RUB|||False|||</v>
          </cell>
          <cell r="C201" t="str">
            <v>V_KEYWORD_ISSR_208019322_SALES_FX_RUB</v>
          </cell>
        </row>
        <row r="202">
          <cell r="A202" t="str">
            <v>Vector|||208019322|||ISSR|||SALES_FX_USD|||False|||</v>
          </cell>
          <cell r="C202" t="str">
            <v>V_KEYWORD_ISSR_208019322_SALES_FX_USD</v>
          </cell>
        </row>
        <row r="203">
          <cell r="A203" t="str">
            <v>Vector|||208019322|||ISSR|||SALES_FX_BRL|||False|||</v>
          </cell>
          <cell r="C203" t="str">
            <v>V_KEYWORD_ISSR_208019322_SALES_FX_BRL</v>
          </cell>
        </row>
        <row r="204">
          <cell r="A204" t="str">
            <v>Vector|||208019322|||ISSR|||SALES_FX_YEN|||False|||</v>
          </cell>
          <cell r="C204" t="str">
            <v>V_KEYWORD_ISSR_208019322_SALES_FX_YEN</v>
          </cell>
        </row>
        <row r="205">
          <cell r="A205" t="str">
            <v>Vector|||208019322|||ISSR|||SALES_FX_CNY|||False|||</v>
          </cell>
          <cell r="C205" t="str">
            <v>V_KEYWORD_ISSR_208019322_SALES_FX_CNY</v>
          </cell>
        </row>
        <row r="206">
          <cell r="A206" t="str">
            <v>Vector|||208019322|||ISSR|||SALES_FX_INR|||False|||</v>
          </cell>
          <cell r="C206" t="str">
            <v>V_KEYWORD_ISSR_208019322_SALES_FX_INR</v>
          </cell>
        </row>
        <row r="207">
          <cell r="A207" t="str">
            <v>Vector|||208019322|||ISSR|||SALES_FX_KRW|||False|||</v>
          </cell>
          <cell r="C207" t="str">
            <v>V_KEYWORD_ISSR_208019322_SALES_FX_KRW</v>
          </cell>
        </row>
        <row r="208">
          <cell r="A208" t="str">
            <v>Vector|||208019322|||ISSR|||SALES_FX_TWD|||False|||</v>
          </cell>
          <cell r="C208" t="str">
            <v>V_KEYWORD_ISSR_208019322_SALES_FX_TWD</v>
          </cell>
        </row>
        <row r="209">
          <cell r="A209" t="str">
            <v>Vector|||208019322|||ISSR|||SALES_FX_OTH|||False|||</v>
          </cell>
          <cell r="C209" t="str">
            <v>V_KEYWORD_ISSR_208019322_SALES_FX_OTH</v>
          </cell>
        </row>
        <row r="211">
          <cell r="A211" t="str">
            <v>Vector|||208019322|||ISSR|||SALES_TOT_AM|||False|||</v>
          </cell>
          <cell r="C211" t="str">
            <v>V_KEYWORD_ISSR_208019322_SALES_TOT_AM</v>
          </cell>
        </row>
        <row r="212">
          <cell r="A212" t="str">
            <v>Vector|||208019322|||ISSR|||SALES_OTH_AM|||False|||</v>
          </cell>
          <cell r="C212" t="str">
            <v>V_KEYWORD_ISSR_208019322_SALES_OTH_AM</v>
          </cell>
        </row>
        <row r="213">
          <cell r="A213" t="str">
            <v>Vector|||208019322|||ISSR|||SALES_TOT_EMEA|||False|||</v>
          </cell>
          <cell r="C213" t="str">
            <v>V_KEYWORD_ISSR_208019322_SALES_TOT_EMEA</v>
          </cell>
        </row>
        <row r="214">
          <cell r="A214" t="str">
            <v>Vector|||208019322|||ISSR|||SALES_EU_EX_UK|||False|||</v>
          </cell>
          <cell r="C214" t="str">
            <v>V_KEYWORD_ISSR_208019322_SALES_EU_EX_UK</v>
          </cell>
        </row>
        <row r="215">
          <cell r="A215" t="str">
            <v>Vector|||208019322|||ISSR|||SALES_CEE|||False|||</v>
          </cell>
          <cell r="C215" t="str">
            <v>V_KEYWORD_ISSR_208019322_SALES_CEE</v>
          </cell>
        </row>
        <row r="216">
          <cell r="A216" t="str">
            <v>Vector|||208019322|||ISSR|||SALES_ME|||False|||</v>
          </cell>
          <cell r="C216" t="str">
            <v>V_KEYWORD_ISSR_208019322_SALES_ME</v>
          </cell>
        </row>
        <row r="217">
          <cell r="A217" t="str">
            <v>Vector|||208019322|||ISSR|||SALES_TOT_AFRICA|||False|||</v>
          </cell>
          <cell r="C217" t="str">
            <v>V_KEYWORD_ISSR_208019322_SALES_TOT_AFRICA</v>
          </cell>
        </row>
        <row r="218">
          <cell r="A218" t="str">
            <v>Vector|||208019322|||ISSR|||SALES_OTH_EMEA|||False|||</v>
          </cell>
          <cell r="C218" t="str">
            <v>V_KEYWORD_ISSR_208019322_SALES_OTH_EMEA</v>
          </cell>
        </row>
        <row r="219">
          <cell r="A219" t="str">
            <v>Vector|||208019322|||ISSR|||SALES_TOT_ASIA|||False|||</v>
          </cell>
          <cell r="C219" t="str">
            <v>V_KEYWORD_ISSR_208019322_SALES_TOT_ASIA</v>
          </cell>
        </row>
        <row r="220">
          <cell r="A220" t="str">
            <v>Vector|||208019322|||ISSR|||SALES_OTH_AEJ|||False|||</v>
          </cell>
          <cell r="C220" t="str">
            <v>V_KEYWORD_ISSR_208019322_SALES_OTH_AEJ</v>
          </cell>
        </row>
        <row r="226">
          <cell r="A226" t="str">
            <v>Scalar|||200020296|||EQTY|||PUB_CURRENCY_ISO|||False|||</v>
          </cell>
          <cell r="C226" t="str">
            <v>V_KEYWORD_EQTY_200020296_PUB_CURRENCY_ISO</v>
          </cell>
        </row>
        <row r="227">
          <cell r="A227" t="str">
            <v>Scalar|||200020296|||EQTY|||PRICE_CURRENCY_ISO|||False|||</v>
          </cell>
          <cell r="C227" t="str">
            <v>V_KEYWORD_EQTY_200020296_PRICE_CURRENCY_ISO</v>
          </cell>
        </row>
        <row r="228">
          <cell r="A228" t="str">
            <v>Scalar|||200020296|||EQTY|||CURRENCY_ISO|||False|||</v>
          </cell>
          <cell r="C228" t="str">
            <v>V_KEYWORD_EQTY_200020296_CURRENCY_ISO</v>
          </cell>
        </row>
        <row r="230">
          <cell r="A230" t="str">
            <v>Scalar|||200020296|||EQTY|||AEJ_LIST|||False|||</v>
          </cell>
          <cell r="C230" t="str">
            <v>V_KEYWORD_EQTY_200020296_AEJ_LIST</v>
          </cell>
        </row>
        <row r="231">
          <cell r="A231" t="str">
            <v>Scalar|||200020296|||EQTY|||AEJ_CONVICTION|||False|||</v>
          </cell>
          <cell r="C231" t="str">
            <v>V_KEYWORD_EQTY_200020296_AEJ_CONVICTION</v>
          </cell>
        </row>
        <row r="232">
          <cell r="A232" t="str">
            <v>Scalar|||200020296|||EQTY|||LEGAL_RATING|||False|||</v>
          </cell>
          <cell r="C232" t="str">
            <v>V_KEYWORD_EQTY_200020296_LEGAL_RATING</v>
          </cell>
        </row>
        <row r="233">
          <cell r="A233" t="str">
            <v>Scalar|||200020296|||EQTY|||TARGET_PRICE|||False|||</v>
          </cell>
          <cell r="C233" t="str">
            <v>V_KEYWORD_EQTY_200020296_TARGET_PRICE</v>
          </cell>
        </row>
        <row r="234">
          <cell r="A234" t="str">
            <v>Scalar|||200020296|||EQTY|||TP_PERIOD|||False|||</v>
          </cell>
          <cell r="C234" t="str">
            <v>V_KEYWORD_EQTY_200020296_TP_PERIOD</v>
          </cell>
        </row>
        <row r="235">
          <cell r="A235" t="str">
            <v>Scalar|||200020296|||EQTY|||TARGET_PRICE_FUNDAMENTAL|||False|||</v>
          </cell>
          <cell r="C235" t="str">
            <v>V_KEYWORD_EQTY_200020296_TARGET_PRICE_FUNDAMENTAL</v>
          </cell>
        </row>
        <row r="236">
          <cell r="A236" t="str">
            <v>Scalar|||200020296|||EQTY|||TARGET_PRICE_MA|||False|||</v>
          </cell>
          <cell r="C236" t="str">
            <v>V_KEYWORD_EQTY_200020296_TARGET_PRICE_MA</v>
          </cell>
        </row>
        <row r="237">
          <cell r="A237" t="str">
            <v>Scalar|||200020296|||EQTY|||NUM_SH|||False|||</v>
          </cell>
          <cell r="C237" t="str">
            <v>V_KEYWORD_EQTY_200020296_NUM_SH</v>
          </cell>
        </row>
        <row r="238">
          <cell r="A238" t="str">
            <v>Scalar|||200020296|||EQTY|||FREE_FLOAT|||False|||</v>
          </cell>
          <cell r="C238" t="str">
            <v>V_KEYWORD_EQTY_200020296_FREE_FLOAT</v>
          </cell>
        </row>
        <row r="239">
          <cell r="A239" t="str">
            <v>Scalar|||200020296|||EQTY|||FOREIGN_HOLDNG|||False|||</v>
          </cell>
          <cell r="C239" t="str">
            <v>V_KEYWORD_EQTY_200020296_FOREIGN_HOLDNG</v>
          </cell>
        </row>
        <row r="240">
          <cell r="A240" t="str">
            <v>Scalar|||200020296|||EQTY|||CATALYST1_DATE|||True|||</v>
          </cell>
          <cell r="C240" t="str">
            <v>V_KEYWORD_EQTY_200020296_CATALYST1_DATE</v>
          </cell>
        </row>
        <row r="241">
          <cell r="A241" t="str">
            <v>Scalar|||200020296|||EQTY|||CATALYST1_EVENT|||False|||</v>
          </cell>
          <cell r="C241" t="str">
            <v>V_KEYWORD_EQTY_200020296_CATALYST1_EVENT</v>
          </cell>
        </row>
        <row r="242">
          <cell r="A242" t="str">
            <v>Scalar|||200020296|||EQTY|||CATALYST2_DATE|||True|||</v>
          </cell>
          <cell r="C242" t="str">
            <v>V_KEYWORD_EQTY_200020296_CATALYST2_DATE</v>
          </cell>
        </row>
        <row r="243">
          <cell r="A243" t="str">
            <v>Scalar|||200020296|||EQTY|||CATALYST2_EVENT|||False|||</v>
          </cell>
          <cell r="C243" t="str">
            <v>V_KEYWORD_EQTY_200020296_CATALYST2_EVENT</v>
          </cell>
        </row>
        <row r="244">
          <cell r="A244" t="str">
            <v>Scalar|||200020296|||EQTY|||CATALYST3_DATE|||True|||</v>
          </cell>
          <cell r="C244" t="str">
            <v>V_KEYWORD_EQTY_200020296_CATALYST3_DATE</v>
          </cell>
        </row>
        <row r="245">
          <cell r="A245" t="str">
            <v>Scalar|||200020296|||EQTY|||CATALYST3_EVENT|||False|||</v>
          </cell>
          <cell r="C245" t="str">
            <v>V_KEYWORD_EQTY_200020296_CATALYST3_EVENT</v>
          </cell>
        </row>
        <row r="246">
          <cell r="A246" t="str">
            <v>Scalar|||200020296|||EQTY|||CATALYST4_DATE|||True|||</v>
          </cell>
          <cell r="C246" t="str">
            <v>V_KEYWORD_EQTY_200020296_CATALYST4_DATE</v>
          </cell>
        </row>
        <row r="247">
          <cell r="A247" t="str">
            <v>Scalar|||200020296|||EQTY|||CATALYST4_EVENT|||False|||</v>
          </cell>
          <cell r="C247" t="str">
            <v>V_KEYWORD_EQTY_200020296_CATALYST4_EVENT</v>
          </cell>
        </row>
        <row r="248">
          <cell r="A248" t="str">
            <v>Scalar|||200020296|||EQTY|||CATALYST5_DATE|||True|||</v>
          </cell>
          <cell r="C248" t="str">
            <v>V_KEYWORD_EQTY_200020296_CATALYST5_DATE</v>
          </cell>
        </row>
        <row r="249">
          <cell r="A249" t="str">
            <v>Scalar|||200020296|||EQTY|||CATALYST5_EVENT|||False|||</v>
          </cell>
          <cell r="C249" t="str">
            <v>V_KEYWORD_EQTY_200020296_CATALYST5_EVENT</v>
          </cell>
        </row>
        <row r="250">
          <cell r="A250" t="str">
            <v>Scalar|||200020296|||EQTY|||PRI_TARG_MULT|||False|||</v>
          </cell>
          <cell r="C250" t="str">
            <v>V_KEYWORD_EQTY_200020296_PRI_TARG_MULT</v>
          </cell>
        </row>
        <row r="251">
          <cell r="A251" t="str">
            <v>Scalar|||200020296|||EQTY|||PRI_TARG_METH|||False|||</v>
          </cell>
          <cell r="C251" t="str">
            <v>V_KEYWORD_EQTY_200020296_PRI_TARG_METH</v>
          </cell>
        </row>
        <row r="253">
          <cell r="A253" t="str">
            <v>Vector|||200020296|||EQTY|||BVPS_PUB|||False|||</v>
          </cell>
          <cell r="C253" t="str">
            <v>V_KEYWORD_EQTY_200020296_BVPS_PUB</v>
          </cell>
        </row>
        <row r="254">
          <cell r="A254" t="str">
            <v>Vector|||200020296|||EQTY|||DPS_PUB|||False|||</v>
          </cell>
          <cell r="C254" t="str">
            <v>V_KEYWORD_EQTY_200020296_DPS_PUB</v>
          </cell>
        </row>
        <row r="255">
          <cell r="A255" t="str">
            <v>Vector|||200020296|||EQTY|||DPS_SPECIAL_PUB|||False|||</v>
          </cell>
          <cell r="C255" t="str">
            <v>V_KEYWORD_EQTY_200020296_DPS_SPECIAL_PUB</v>
          </cell>
        </row>
        <row r="256">
          <cell r="A256" t="str">
            <v>Vector|||200020296|||EQTY|||EBITDA_PUB|||False|||</v>
          </cell>
          <cell r="C256" t="str">
            <v>V_KEYWORD_EQTY_200020296_EBITDA_PUB</v>
          </cell>
        </row>
        <row r="257">
          <cell r="A257" t="str">
            <v>Vector|||200020296|||EQTY|||EPS_PUB|||False|||</v>
          </cell>
          <cell r="C257" t="str">
            <v>V_KEYWORD_EQTY_200020296_EPS_PUB</v>
          </cell>
        </row>
        <row r="258">
          <cell r="A258" t="str">
            <v>Vector|||200020296|||EQTY|||EV_ADJ_PUB|||False|||</v>
          </cell>
          <cell r="C258" t="str">
            <v>V_KEYWORD_EQTY_200020296_EV_ADJ_PUB</v>
          </cell>
        </row>
        <row r="259">
          <cell r="A259" t="str">
            <v>Vector|||200020296|||EQTY|||NET_DEBT_PUB|||False|||</v>
          </cell>
          <cell r="C259" t="str">
            <v>V_KEYWORD_EQTY_200020296_NET_DEBT_PUB</v>
          </cell>
        </row>
        <row r="260">
          <cell r="A260" t="str">
            <v>Vector|||200020296|||EQTY|||NET_DEBT_EX_LEASES_PUB|||False|||</v>
          </cell>
          <cell r="C260" t="str">
            <v>V_KEYWORD_EQTY_200020296_NET_DEBT_EX_LEASES_PUB</v>
          </cell>
        </row>
        <row r="261">
          <cell r="A261" t="str">
            <v>Vector|||200020296|||EQTY|||CEEE_NDEBT|||False|||</v>
          </cell>
          <cell r="C261" t="str">
            <v>V_KEYWORD_EQTY_200020296_CEEE_NDEBT</v>
          </cell>
        </row>
        <row r="262">
          <cell r="A262" t="str">
            <v>Vector|||200020296|||EQTY|||NI_PUB|||False|||</v>
          </cell>
          <cell r="C262" t="str">
            <v>V_KEYWORD_EQTY_200020296_NI_PUB</v>
          </cell>
        </row>
        <row r="263">
          <cell r="A263" t="str">
            <v>Vector|||200020296|||EQTY|||EBIT_PUB|||False|||</v>
          </cell>
          <cell r="C263" t="str">
            <v>V_KEYWORD_EQTY_200020296_EBIT_PUB</v>
          </cell>
        </row>
        <row r="264">
          <cell r="A264" t="str">
            <v>Vector|||200020296|||EQTY|||PTP_PUB|||False|||</v>
          </cell>
          <cell r="C264" t="str">
            <v>V_KEYWORD_EQTY_200020296_PTP_PUB</v>
          </cell>
        </row>
        <row r="265">
          <cell r="A265" t="str">
            <v>Vector|||200020296|||EQTY|||REVS_PUB|||False|||</v>
          </cell>
          <cell r="C265" t="str">
            <v>V_KEYWORD_EQTY_200020296_REVS_PUB</v>
          </cell>
        </row>
        <row r="266">
          <cell r="A266" t="str">
            <v>Vector|||200020296|||EQTY|||EQ_PUB|||False|||</v>
          </cell>
          <cell r="C266" t="str">
            <v>V_KEYWORD_EQTY_200020296_EQ_PUB</v>
          </cell>
        </row>
        <row r="267">
          <cell r="A267" t="str">
            <v>Vector|||200020296|||EQTY|||EPS_CONS_PUB|||False|||</v>
          </cell>
          <cell r="C267" t="str">
            <v>V_KEYWORD_EQTY_200020296_EPS_CONS_PUB</v>
          </cell>
        </row>
        <row r="269">
          <cell r="A269" t="str">
            <v>Vector|||200020296|||EQTY|||PROV_INC_TAX|||False|||</v>
          </cell>
          <cell r="C269" t="str">
            <v>V_KEYWORD_EQTY_200020296_PROV_INC_TAX</v>
          </cell>
        </row>
        <row r="270">
          <cell r="A270" t="str">
            <v>Vector|||200020296|||EQTY|||INC_MINORITY|||False|||</v>
          </cell>
          <cell r="C270" t="str">
            <v>V_KEYWORD_EQTY_200020296_INC_MINORITY</v>
          </cell>
        </row>
        <row r="271">
          <cell r="A271" t="str">
            <v>Vector|||200020296|||EQTY|||NI_PRE_PREF|||False|||</v>
          </cell>
          <cell r="C271" t="str">
            <v>V_KEYWORD_EQTY_200020296_NI_PRE_PREF</v>
          </cell>
        </row>
        <row r="272">
          <cell r="A272" t="str">
            <v>Vector|||200020296|||EQTY|||PREF_DIV|||False|||</v>
          </cell>
          <cell r="C272" t="str">
            <v>V_KEYWORD_EQTY_200020296_PREF_DIV</v>
          </cell>
        </row>
        <row r="273">
          <cell r="A273" t="str">
            <v>Vector|||200020296|||EQTY|||NET_EARNING|||False|||</v>
          </cell>
          <cell r="C273" t="str">
            <v>V_KEYWORD_EQTY_200020296_NET_EARNING</v>
          </cell>
        </row>
        <row r="274">
          <cell r="A274" t="str">
            <v>Vector|||200020296|||EQTY|||TAX_EXC|||False|||</v>
          </cell>
          <cell r="C274" t="str">
            <v>V_KEYWORD_EQTY_200020296_TAX_EXC</v>
          </cell>
        </row>
        <row r="275">
          <cell r="A275" t="str">
            <v>Vector|||200020296|||EQTY|||NET_INC|||False|||</v>
          </cell>
          <cell r="C275" t="str">
            <v>V_KEYWORD_EQTY_200020296_NET_INC</v>
          </cell>
        </row>
        <row r="276">
          <cell r="A276" t="str">
            <v>Vector|||200020296|||EQTY|||EPS|||False|||</v>
          </cell>
          <cell r="C276" t="str">
            <v>V_KEYWORD_EQTY_200020296_EPS</v>
          </cell>
        </row>
        <row r="277">
          <cell r="A277" t="str">
            <v>Vector|||200020296|||EQTY|||EPS_FUL_DIL|||False|||</v>
          </cell>
          <cell r="C277" t="str">
            <v>V_KEYWORD_EQTY_200020296_EPS_FUL_DIL</v>
          </cell>
        </row>
        <row r="278">
          <cell r="A278" t="str">
            <v>Vector|||200020296|||EQTY|||EPS_POST_BASIC|||False|||</v>
          </cell>
          <cell r="C278" t="str">
            <v>V_KEYWORD_EQTY_200020296_EPS_POST_BASIC</v>
          </cell>
        </row>
        <row r="279">
          <cell r="A279" t="str">
            <v>Vector|||200020296|||EQTY|||FULLY_DIL_EPS|||False|||</v>
          </cell>
          <cell r="C279" t="str">
            <v>V_KEYWORD_EQTY_200020296_FULLY_DIL_EPS</v>
          </cell>
        </row>
        <row r="280">
          <cell r="A280" t="str">
            <v>Vector|||200020296|||EQTY|||COMMON_DIV_PAID|||False|||</v>
          </cell>
          <cell r="C280" t="str">
            <v>V_KEYWORD_EQTY_200020296_COMMON_DIV_PAID</v>
          </cell>
        </row>
        <row r="281">
          <cell r="A281" t="str">
            <v>Vector|||200020296|||EQTY|||DPS|||False|||</v>
          </cell>
          <cell r="C281" t="str">
            <v>V_KEYWORD_EQTY_200020296_DPS</v>
          </cell>
        </row>
        <row r="282">
          <cell r="A282" t="str">
            <v>Vector|||200020296|||EQTY|||SH|||False|||</v>
          </cell>
          <cell r="C282" t="str">
            <v>V_KEYWORD_EQTY_200020296_SH</v>
          </cell>
        </row>
        <row r="283">
          <cell r="A283" t="str">
            <v>Vector|||200020296|||EQTY|||DILUTE_SHARES|||False|||</v>
          </cell>
          <cell r="C283" t="str">
            <v>V_KEYWORD_EQTY_200020296_DILUTE_SHARES</v>
          </cell>
        </row>
        <row r="284">
          <cell r="A284" t="str">
            <v>Vector|||200020296|||EQTY|||NON_OP_ADD|||False|||</v>
          </cell>
          <cell r="C284" t="str">
            <v>V_KEYWORD_EQTY_200020296_NON_OP_ADD</v>
          </cell>
        </row>
        <row r="286">
          <cell r="A286" t="str">
            <v>Vector|||200020296|||EQTY|||MARGIN_TAX_RATE|||False|||</v>
          </cell>
          <cell r="C286" t="str">
            <v>V_KEYWORD_EQTY_200020296_MARGIN_TAX_RATE</v>
          </cell>
        </row>
        <row r="287">
          <cell r="A287" t="str">
            <v>Vector|||200020296|||EQTY|||NI_CONS|||False|||</v>
          </cell>
          <cell r="C287" t="str">
            <v>V_KEYWORD_EQTY_200020296_NI_CONS</v>
          </cell>
        </row>
        <row r="289">
          <cell r="A289" t="str">
            <v>Vector|||200020296|||EQTY|||BVPS|||False|||</v>
          </cell>
          <cell r="C289" t="str">
            <v>V_KEYWORD_EQTY_200020296_BVPS</v>
          </cell>
        </row>
        <row r="291">
          <cell r="A291" t="str">
            <v>Vector|||200020296|||EQTY|||CF_NI_PRE_PREF|||False|||</v>
          </cell>
          <cell r="C291" t="str">
            <v>V_KEYWORD_EQTY_200020296_CF_NI_PRE_PREF</v>
          </cell>
        </row>
        <row r="293">
          <cell r="A293" t="str">
            <v>Scalar|||200020296|||EQTY|||BETA_ANALYST|||False|||</v>
          </cell>
          <cell r="C293" t="str">
            <v>V_KEYWORD_EQTY_200020296_BETA_ANALYST</v>
          </cell>
        </row>
        <row r="294">
          <cell r="A294" t="str">
            <v>Scalar|||200020296|||EQTY|||MKT_EQ_RISK_PREM|||False|||</v>
          </cell>
          <cell r="C294" t="str">
            <v>V_KEYWORD_EQTY_200020296_MKT_EQ_RISK_PREM</v>
          </cell>
        </row>
        <row r="295">
          <cell r="A295" t="str">
            <v>Scalar|||200020296|||EQTY|||RISK_FR_RATE|||False|||</v>
          </cell>
          <cell r="C295" t="str">
            <v>V_KEYWORD_EQTY_200020296_RISK_FR_RATE</v>
          </cell>
        </row>
      </sheetData>
      <sheetData sheetId="23">
        <row r="9">
          <cell r="B9" t="str">
            <v>M&amp;A probability (1 = high, 3 = low)</v>
          </cell>
          <cell r="C9" t="str">
            <v>MA_PROB</v>
          </cell>
        </row>
        <row r="11">
          <cell r="B11" t="str">
            <v>Sales, net revenue</v>
          </cell>
          <cell r="C11" t="str">
            <v>SALES</v>
          </cell>
          <cell r="D11" t="e">
            <v>#NAME?</v>
          </cell>
        </row>
        <row r="12">
          <cell r="B12" t="str">
            <v>Compensation &amp; benfits expense</v>
          </cell>
          <cell r="C12" t="str">
            <v>PERSONNEL</v>
          </cell>
          <cell r="D12" t="e">
            <v>#NAME?</v>
          </cell>
        </row>
        <row r="13">
          <cell r="B13" t="str">
            <v>Cost of goods sold, COGS</v>
          </cell>
          <cell r="C13" t="str">
            <v>COST_GD_SD</v>
          </cell>
          <cell r="D13" t="e">
            <v>#NAME?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e">
            <v>#NAME?</v>
          </cell>
        </row>
        <row r="15">
          <cell r="B15" t="str">
            <v>Total operating expense</v>
          </cell>
          <cell r="C15" t="str">
            <v>OP_COST</v>
          </cell>
          <cell r="D15" t="e">
            <v>#NAME?</v>
          </cell>
        </row>
        <row r="16">
          <cell r="B16" t="str">
            <v>R&amp;D expense</v>
          </cell>
          <cell r="C16" t="str">
            <v>RD_EXP</v>
          </cell>
          <cell r="D16" t="e">
            <v>#NAME?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e">
            <v>#NAME?</v>
          </cell>
        </row>
        <row r="18">
          <cell r="B18" t="str">
            <v>Total operating expense (incl. D&amp;A)</v>
          </cell>
          <cell r="C18" t="str">
            <v>TOT_OPS_EXP_DDA</v>
          </cell>
          <cell r="D18" t="e">
            <v>#NAME?</v>
          </cell>
        </row>
        <row r="19">
          <cell r="B19" t="str">
            <v>Total operating expense (excl. D&amp;A)</v>
          </cell>
          <cell r="C19" t="str">
            <v>TOT_OPS_EXP</v>
          </cell>
          <cell r="D19" t="e">
            <v>#NAME?</v>
          </cell>
        </row>
        <row r="20">
          <cell r="B20" t="str">
            <v>EBITDA</v>
          </cell>
          <cell r="C20" t="str">
            <v>EBITDA_CALC</v>
          </cell>
          <cell r="D20" t="e">
            <v>#NAME?</v>
          </cell>
        </row>
        <row r="21">
          <cell r="B21" t="str">
            <v>Depreciation</v>
          </cell>
          <cell r="C21" t="str">
            <v>DEPREC</v>
          </cell>
          <cell r="D21" t="e">
            <v>#NAME?</v>
          </cell>
        </row>
        <row r="22">
          <cell r="B22" t="str">
            <v>Amortization</v>
          </cell>
          <cell r="C22" t="str">
            <v>GOODWILL_AMORT</v>
          </cell>
          <cell r="D22" t="e">
            <v>#NAME?</v>
          </cell>
        </row>
        <row r="23">
          <cell r="B23" t="str">
            <v>EBIT, operating profit</v>
          </cell>
          <cell r="C23" t="str">
            <v>EBIT</v>
          </cell>
          <cell r="D23" t="e">
            <v>#NAME?</v>
          </cell>
        </row>
        <row r="24">
          <cell r="B24" t="str">
            <v>Interest income</v>
          </cell>
          <cell r="C24" t="str">
            <v>INT_INC_IND</v>
          </cell>
          <cell r="D24" t="e">
            <v>#NAME?</v>
          </cell>
        </row>
        <row r="25">
          <cell r="B25" t="str">
            <v>Interest expense</v>
          </cell>
          <cell r="C25" t="str">
            <v>INT_EXP_IND</v>
          </cell>
          <cell r="D25" t="e">
            <v>#NAME?</v>
          </cell>
        </row>
        <row r="26">
          <cell r="B26" t="str">
            <v>Net interest income/(expense)</v>
          </cell>
          <cell r="C26" t="str">
            <v>NET_INT_EXP</v>
          </cell>
          <cell r="D26" t="e">
            <v>#NAME?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e">
            <v>#NAME?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e">
            <v>#NAME?</v>
          </cell>
        </row>
        <row r="29">
          <cell r="B29" t="str">
            <v>Other non-ops income/(expense)</v>
          </cell>
          <cell r="C29" t="str">
            <v>OTH_COST_INC</v>
          </cell>
          <cell r="D29" t="e">
            <v>#NAME?</v>
          </cell>
        </row>
        <row r="30">
          <cell r="B30" t="str">
            <v>Pre-tax profit</v>
          </cell>
          <cell r="C30" t="str">
            <v>PT_PROF</v>
          </cell>
          <cell r="D30" t="e">
            <v>#NAME?</v>
          </cell>
        </row>
        <row r="32">
          <cell r="B32" t="str">
            <v>Contribution margin ratio</v>
          </cell>
          <cell r="C32" t="str">
            <v>CONTRIB_MARGIN_RATIO</v>
          </cell>
          <cell r="D32" t="e">
            <v>#NAME?</v>
          </cell>
        </row>
        <row r="33">
          <cell r="B33" t="str">
            <v>Operating lease cost</v>
          </cell>
          <cell r="C33" t="str">
            <v>LEASE_PAY</v>
          </cell>
          <cell r="D33" t="e">
            <v>#NAME?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e">
            <v>#NAME?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e">
            <v>#NAME?</v>
          </cell>
        </row>
        <row r="36">
          <cell r="B36" t="str">
            <v>Gross interest charge</v>
          </cell>
          <cell r="C36" t="str">
            <v>NET_INT_CH</v>
          </cell>
          <cell r="D36" t="e">
            <v>#NAME?</v>
          </cell>
        </row>
        <row r="37">
          <cell r="B37" t="str">
            <v>Income from associates (operating)</v>
          </cell>
          <cell r="C37" t="str">
            <v>ASSOCIATE_OP</v>
          </cell>
          <cell r="D37" t="e">
            <v>#NAME?</v>
          </cell>
        </row>
        <row r="40">
          <cell r="B40" t="str">
            <v>Lease standard adopted (US GAAP ASC 842/ IFRS 16)</v>
          </cell>
          <cell r="C40" t="str">
            <v>LEASE_ADOPT</v>
          </cell>
        </row>
        <row r="42">
          <cell r="B42" t="str">
            <v>Cash &amp; cash equivalents</v>
          </cell>
          <cell r="C42" t="str">
            <v>CASH_EQ</v>
          </cell>
          <cell r="D42" t="e">
            <v>#NAME?</v>
          </cell>
        </row>
        <row r="43">
          <cell r="B43" t="str">
            <v>Accounts receivable</v>
          </cell>
          <cell r="C43" t="str">
            <v>DEBTORS</v>
          </cell>
          <cell r="D43" t="e">
            <v>#NAME?</v>
          </cell>
        </row>
        <row r="44">
          <cell r="B44" t="str">
            <v>Inventory</v>
          </cell>
          <cell r="C44" t="str">
            <v>STOCKS</v>
          </cell>
          <cell r="D44" t="e">
            <v>#NAME?</v>
          </cell>
        </row>
        <row r="45">
          <cell r="B45" t="str">
            <v>Other current assets</v>
          </cell>
          <cell r="C45" t="str">
            <v>OTH_CUR_ASS</v>
          </cell>
          <cell r="D45" t="e">
            <v>#NAME?</v>
          </cell>
        </row>
        <row r="46">
          <cell r="B46" t="str">
            <v>Total current assets</v>
          </cell>
          <cell r="C46" t="str">
            <v>CUR_ASS</v>
          </cell>
          <cell r="D46" t="e">
            <v>#NAME?</v>
          </cell>
        </row>
        <row r="47">
          <cell r="B47" t="str">
            <v>Gross fixed assets, PP&amp;E</v>
          </cell>
          <cell r="C47" t="str">
            <v>GR_FIX_ASS</v>
          </cell>
          <cell r="D47" t="e">
            <v>#NAME?</v>
          </cell>
        </row>
        <row r="48">
          <cell r="B48" t="str">
            <v>Accumulated depreciation</v>
          </cell>
          <cell r="C48" t="str">
            <v>ACC_DDA</v>
          </cell>
          <cell r="D48" t="e">
            <v>#NAME?</v>
          </cell>
        </row>
        <row r="49">
          <cell r="B49" t="str">
            <v>Net PP&amp;E</v>
          </cell>
          <cell r="C49" t="str">
            <v>NET_FIX_ASS</v>
          </cell>
          <cell r="D49" t="e">
            <v>#NAME?</v>
          </cell>
        </row>
        <row r="50">
          <cell r="B50" t="str">
            <v>Gross intangibles</v>
          </cell>
          <cell r="C50" t="str">
            <v>GR_INTANG</v>
          </cell>
          <cell r="D50" t="e">
            <v>#NAME?</v>
          </cell>
        </row>
        <row r="51">
          <cell r="B51" t="str">
            <v>Accumulated amortization</v>
          </cell>
          <cell r="C51" t="str">
            <v>ACC_AMORT</v>
          </cell>
          <cell r="D51" t="e">
            <v>#NAME?</v>
          </cell>
        </row>
        <row r="52">
          <cell r="B52" t="str">
            <v>Net intangible assets</v>
          </cell>
          <cell r="C52" t="str">
            <v>NET_INTANG</v>
          </cell>
          <cell r="D52" t="e">
            <v>#NAME?</v>
          </cell>
        </row>
        <row r="53">
          <cell r="B53" t="str">
            <v>Equity method investments</v>
          </cell>
          <cell r="C53" t="str">
            <v>FIX_ASS_INV</v>
          </cell>
          <cell r="D53" t="e">
            <v>#NAME?</v>
          </cell>
        </row>
        <row r="54">
          <cell r="B54" t="str">
            <v>Investments in securities</v>
          </cell>
          <cell r="C54" t="str">
            <v>INV_SECUR</v>
          </cell>
          <cell r="D54" t="e">
            <v>#NAME?</v>
          </cell>
        </row>
        <row r="55">
          <cell r="B55" t="str">
            <v>Other long-term assets</v>
          </cell>
          <cell r="C55" t="str">
            <v>OTH_LT_ASS</v>
          </cell>
          <cell r="D55" t="e">
            <v>#NAME?</v>
          </cell>
        </row>
        <row r="56">
          <cell r="B56" t="str">
            <v>Total assets</v>
          </cell>
          <cell r="C56" t="str">
            <v>TOT_ASSET</v>
          </cell>
          <cell r="D56" t="e">
            <v>#NAME?</v>
          </cell>
        </row>
        <row r="57">
          <cell r="B57" t="str">
            <v>Accounts payable</v>
          </cell>
          <cell r="C57" t="str">
            <v>ACC_PAY_GQ</v>
          </cell>
          <cell r="D57" t="e">
            <v>#NAME?</v>
          </cell>
        </row>
        <row r="58">
          <cell r="B58" t="str">
            <v>Short-term debt</v>
          </cell>
          <cell r="C58" t="str">
            <v>SHORT_T_DEBT</v>
          </cell>
          <cell r="D58" t="e">
            <v>#NAME?</v>
          </cell>
        </row>
        <row r="59">
          <cell r="B59" t="str">
            <v>Current lease liabilities (op lease: US GAAP)</v>
          </cell>
          <cell r="C59" t="str">
            <v>ST_LEASE_LIAB</v>
          </cell>
          <cell r="D59" t="e">
            <v>#NAME?</v>
          </cell>
        </row>
        <row r="60">
          <cell r="B60" t="str">
            <v>Other current liabilities</v>
          </cell>
          <cell r="C60" t="str">
            <v>OTH_CUR_LIABS</v>
          </cell>
          <cell r="D60" t="e">
            <v>#NAME?</v>
          </cell>
        </row>
        <row r="61">
          <cell r="B61" t="str">
            <v>Total current liabilities</v>
          </cell>
          <cell r="C61" t="str">
            <v>SHORT_TERM_LIABS</v>
          </cell>
          <cell r="D61" t="e">
            <v>#NAME?</v>
          </cell>
        </row>
        <row r="62">
          <cell r="B62" t="str">
            <v>Long-term  debt</v>
          </cell>
          <cell r="C62" t="str">
            <v>LT_DEBT</v>
          </cell>
          <cell r="D62" t="e">
            <v>#NAME?</v>
          </cell>
        </row>
        <row r="63">
          <cell r="B63" t="str">
            <v>Non-current lease liabilities (op lease: US GAAP)</v>
          </cell>
          <cell r="C63" t="str">
            <v>LT_LEASE_LIAB</v>
          </cell>
          <cell r="D63" t="e">
            <v>#NAME?</v>
          </cell>
        </row>
        <row r="64">
          <cell r="B64" t="str">
            <v>Other long-term liabilities</v>
          </cell>
          <cell r="C64" t="str">
            <v>OTH_LT_CRED_GQ</v>
          </cell>
          <cell r="D64" t="e">
            <v>#NAME?</v>
          </cell>
        </row>
        <row r="65">
          <cell r="B65" t="str">
            <v>Total long-term liabilities</v>
          </cell>
          <cell r="C65" t="str">
            <v>TOT_LT_LIAB</v>
          </cell>
          <cell r="D65" t="e">
            <v>#NAME?</v>
          </cell>
        </row>
        <row r="66">
          <cell r="B66" t="str">
            <v>Total liabilities</v>
          </cell>
          <cell r="C66" t="str">
            <v>TOT_LIAB</v>
          </cell>
          <cell r="D66" t="e">
            <v>#NAME?</v>
          </cell>
        </row>
        <row r="67">
          <cell r="B67" t="str">
            <v>Preferred shares</v>
          </cell>
          <cell r="C67" t="str">
            <v>PREF_SH</v>
          </cell>
          <cell r="D67" t="e">
            <v>#NAME?</v>
          </cell>
        </row>
        <row r="68">
          <cell r="B68" t="str">
            <v>Total common equity</v>
          </cell>
          <cell r="C68" t="str">
            <v>ORD_SH_FUND</v>
          </cell>
          <cell r="D68" t="e">
            <v>#NAME?</v>
          </cell>
        </row>
        <row r="69">
          <cell r="B69" t="str">
            <v>Minority interest</v>
          </cell>
          <cell r="C69" t="str">
            <v>MINORITIES</v>
          </cell>
          <cell r="D69" t="e">
            <v>#NAME?</v>
          </cell>
        </row>
        <row r="70">
          <cell r="B70" t="str">
            <v>Total shareholders' equity</v>
          </cell>
          <cell r="C70" t="str">
            <v>EQ</v>
          </cell>
          <cell r="D70" t="e">
            <v>#NAME?</v>
          </cell>
        </row>
        <row r="71">
          <cell r="B71" t="str">
            <v>Total liabilities and equity</v>
          </cell>
          <cell r="C71" t="str">
            <v>TOT_LIAB_EQ</v>
          </cell>
          <cell r="D71" t="e">
            <v>#NAME?</v>
          </cell>
        </row>
        <row r="73">
          <cell r="B73" t="str">
            <v>Total US$ debt (in US$)</v>
          </cell>
          <cell r="C73" t="str">
            <v>TOT_USD_DEBT</v>
          </cell>
        </row>
        <row r="74">
          <cell r="B74" t="str">
            <v>% US$ debt hedged (principal)</v>
          </cell>
          <cell r="C74" t="str">
            <v>TOT_PCT_USD_DEBT_HEDGED</v>
          </cell>
        </row>
        <row r="75">
          <cell r="B75" t="str">
            <v>% Floating debt (local currency debt)</v>
          </cell>
          <cell r="C75" t="str">
            <v>FLOATING_PCT_LOCAL_DEBT</v>
          </cell>
        </row>
        <row r="76">
          <cell r="B76" t="str">
            <v>% floating debt hedged (rates)</v>
          </cell>
          <cell r="C76" t="str">
            <v>FLOATING_PCT_LOCAL_DEBT_HEDGED</v>
          </cell>
        </row>
        <row r="77">
          <cell r="B77" t="str">
            <v>Net debt</v>
          </cell>
          <cell r="C77" t="str">
            <v>NET_DEBT</v>
          </cell>
          <cell r="D77" t="e">
            <v>#NAME?</v>
          </cell>
        </row>
        <row r="78">
          <cell r="B78" t="str">
            <v>Capitalized operating leases (off-balance sheet)</v>
          </cell>
          <cell r="C78" t="str">
            <v>CAP_LEASES</v>
          </cell>
          <cell r="D78" t="e">
            <v>#NAME?</v>
          </cell>
        </row>
        <row r="79">
          <cell r="B79" t="str">
            <v>Deferred income taxes</v>
          </cell>
          <cell r="C79" t="str">
            <v>DEF_INC_TAX</v>
          </cell>
          <cell r="D79" t="e">
            <v>#NAME?</v>
          </cell>
        </row>
        <row r="80">
          <cell r="B80" t="str">
            <v>Associates (mkt value) used in EV calculation</v>
          </cell>
          <cell r="C80" t="str">
            <v>MV_ASSOCIATES</v>
          </cell>
          <cell r="D80" t="e">
            <v>#NAME?</v>
          </cell>
        </row>
        <row r="81">
          <cell r="B81" t="str">
            <v>Net debt adjustment</v>
          </cell>
          <cell r="C81" t="str">
            <v>NET_DEBT_ADJ</v>
          </cell>
          <cell r="D81" t="e">
            <v>#NAME?</v>
          </cell>
        </row>
        <row r="82">
          <cell r="B82" t="str">
            <v>Company borrowing margin</v>
          </cell>
          <cell r="C82" t="str">
            <v>CO_BOR_MARGIN</v>
          </cell>
        </row>
        <row r="83">
          <cell r="B83" t="str">
            <v>Unfunded pensions &amp; other provisions</v>
          </cell>
          <cell r="C83" t="str">
            <v>UNF_PENS</v>
          </cell>
          <cell r="D83" t="e">
            <v>#NAME?</v>
          </cell>
        </row>
        <row r="84">
          <cell r="B84" t="str">
            <v>Unfunded pension liabilities (off balance sheet)</v>
          </cell>
          <cell r="C84" t="str">
            <v>UNF_PENS_OFF</v>
          </cell>
          <cell r="D84" t="e">
            <v>#NAME?</v>
          </cell>
        </row>
        <row r="85">
          <cell r="B85" t="str">
            <v>Unfunded pension liabilities &amp; other, used in EV</v>
          </cell>
          <cell r="C85" t="str">
            <v>UNF_PENS_LIAB_OTH</v>
          </cell>
          <cell r="D85" t="e">
            <v>#NAME?</v>
          </cell>
        </row>
        <row r="86">
          <cell r="B86" t="str">
            <v>Adjustment for unfunded pensions &amp; goodwill</v>
          </cell>
          <cell r="C86" t="str">
            <v>ADJ_UNF_PENS_GOOD</v>
          </cell>
          <cell r="D86" t="e">
            <v>#NAME?</v>
          </cell>
        </row>
        <row r="87">
          <cell r="B87" t="str">
            <v>Other GCI adjustments</v>
          </cell>
          <cell r="C87" t="str">
            <v>OTH_GCI_ADJ</v>
          </cell>
          <cell r="D87" t="e">
            <v>#NAME?</v>
          </cell>
        </row>
        <row r="88">
          <cell r="B88" t="str">
            <v>GCI inflator</v>
          </cell>
          <cell r="C88" t="str">
            <v>GCI_INFL</v>
          </cell>
        </row>
        <row r="89">
          <cell r="B89" t="str">
            <v>Minority interest</v>
          </cell>
          <cell r="C89" t="str">
            <v>BAL_MINO_INT</v>
          </cell>
          <cell r="D89" t="e">
            <v>#NAME?</v>
          </cell>
        </row>
        <row r="92">
          <cell r="B92" t="str">
            <v>Minority interest add-back</v>
          </cell>
          <cell r="C92" t="str">
            <v>CF_INC_MINORITY</v>
          </cell>
          <cell r="D92" t="e">
            <v>#NAME?</v>
          </cell>
        </row>
        <row r="93">
          <cell r="B93" t="str">
            <v>Depreciation &amp; amortization add-back</v>
          </cell>
          <cell r="C93" t="str">
            <v>DEPR_AMORT</v>
          </cell>
          <cell r="D93" t="e">
            <v>#NAME?</v>
          </cell>
        </row>
        <row r="94">
          <cell r="B94" t="str">
            <v>(Increase)/decrease in working capital</v>
          </cell>
          <cell r="C94" t="str">
            <v>WORK_CAP</v>
          </cell>
          <cell r="D94" t="e">
            <v>#NAME?</v>
          </cell>
        </row>
        <row r="95">
          <cell r="B95" t="str">
            <v>Other operating cash flow items</v>
          </cell>
          <cell r="C95" t="str">
            <v>OTH_OP_CF</v>
          </cell>
          <cell r="D95" t="e">
            <v>#NAME?</v>
          </cell>
        </row>
        <row r="96">
          <cell r="B96" t="str">
            <v>Cash flow from operating activities</v>
          </cell>
          <cell r="C96" t="str">
            <v>CF_OPS</v>
          </cell>
          <cell r="D96" t="e">
            <v>#NAME?</v>
          </cell>
        </row>
        <row r="97">
          <cell r="B97" t="str">
            <v>Capital expenditures, Capex</v>
          </cell>
          <cell r="C97" t="str">
            <v>CAPEX</v>
          </cell>
          <cell r="D97" t="e">
            <v>#NAME?</v>
          </cell>
        </row>
        <row r="98">
          <cell r="B98" t="str">
            <v>Acquisitions</v>
          </cell>
          <cell r="C98" t="str">
            <v>ACQ</v>
          </cell>
          <cell r="D98" t="e">
            <v>#NAME?</v>
          </cell>
        </row>
        <row r="99">
          <cell r="B99" t="str">
            <v>Divestitures</v>
          </cell>
          <cell r="C99" t="str">
            <v>DIVEST</v>
          </cell>
          <cell r="D99" t="e">
            <v>#NAME?</v>
          </cell>
        </row>
        <row r="100">
          <cell r="B100" t="str">
            <v>Other investing cash flow items</v>
          </cell>
          <cell r="C100" t="str">
            <v>OTH_INV_CF</v>
          </cell>
          <cell r="D100" t="e">
            <v>#NAME?</v>
          </cell>
        </row>
        <row r="101">
          <cell r="B101" t="str">
            <v>Cash flow from investing</v>
          </cell>
          <cell r="C101" t="str">
            <v>CF_INV</v>
          </cell>
          <cell r="D101" t="e">
            <v>#NAME?</v>
          </cell>
        </row>
        <row r="102">
          <cell r="B102" t="str">
            <v>Dividends paid</v>
          </cell>
          <cell r="C102" t="str">
            <v>DIV_PAID</v>
          </cell>
          <cell r="D102" t="e">
            <v>#NAME?</v>
          </cell>
        </row>
        <row r="103">
          <cell r="B103" t="str">
            <v>Common stock issuance/(repurchase)</v>
          </cell>
          <cell r="C103" t="str">
            <v>SH_REPUR</v>
          </cell>
          <cell r="D103" t="e">
            <v>#NAME?</v>
          </cell>
        </row>
        <row r="104">
          <cell r="B104" t="str">
            <v>Increase/(decrease) in total debt</v>
          </cell>
          <cell r="C104" t="str">
            <v>CHG_LT_DEBT</v>
          </cell>
          <cell r="D104" t="e">
            <v>#NAME?</v>
          </cell>
        </row>
        <row r="105">
          <cell r="B105" t="str">
            <v>Lease principal payments  (applicable to IFRS cos.)</v>
          </cell>
          <cell r="C105" t="str">
            <v>LEASE_PRINCIPAL_CASH</v>
          </cell>
          <cell r="D105" t="e">
            <v>#NAME?</v>
          </cell>
        </row>
        <row r="106">
          <cell r="B106" t="str">
            <v>Other financing cash flow items</v>
          </cell>
          <cell r="C106" t="str">
            <v>OTH_FIN_CF</v>
          </cell>
          <cell r="D106" t="e">
            <v>#NAME?</v>
          </cell>
        </row>
        <row r="107">
          <cell r="B107" t="str">
            <v>Cash flow from financing</v>
          </cell>
          <cell r="C107" t="str">
            <v>CF_FIN</v>
          </cell>
          <cell r="D107" t="e">
            <v>#NAME?</v>
          </cell>
        </row>
        <row r="108">
          <cell r="B108" t="str">
            <v>Total cash flow</v>
          </cell>
          <cell r="C108" t="str">
            <v>TOT_CF</v>
          </cell>
          <cell r="D108" t="e">
            <v>#NAME?</v>
          </cell>
        </row>
        <row r="110">
          <cell r="B110" t="str">
            <v>Associate and JV add-back</v>
          </cell>
          <cell r="C110" t="str">
            <v>ASSOC_JV_ADDBK</v>
          </cell>
          <cell r="D110" t="e">
            <v>#NAME?</v>
          </cell>
        </row>
        <row r="111">
          <cell r="B111" t="str">
            <v>Profit/(loss) on sale of assets</v>
          </cell>
          <cell r="C111" t="str">
            <v>PL_SALE_ASSETS</v>
          </cell>
          <cell r="D111" t="e">
            <v>#NAME?</v>
          </cell>
        </row>
        <row r="112">
          <cell r="B112" t="str">
            <v>Other non-cash adjustments</v>
          </cell>
          <cell r="C112" t="str">
            <v>OTH_NONCASH_ADJ</v>
          </cell>
          <cell r="D112" t="e">
            <v>#NAME?</v>
          </cell>
        </row>
        <row r="113">
          <cell r="B113" t="str">
            <v>Other DACF adjustments</v>
          </cell>
          <cell r="C113" t="str">
            <v>OTH_DACF_ADJ</v>
          </cell>
          <cell r="D113" t="e">
            <v>#NAME?</v>
          </cell>
        </row>
        <row r="114">
          <cell r="B114" t="str">
            <v>Cash interest expense</v>
          </cell>
          <cell r="C114" t="str">
            <v>CASH_INT_EXP</v>
          </cell>
          <cell r="D114" t="e">
            <v>#NAME?</v>
          </cell>
        </row>
        <row r="115">
          <cell r="B115" t="str">
            <v>Cash tax expense</v>
          </cell>
          <cell r="C115" t="str">
            <v>CASH_TAX_EXP</v>
          </cell>
          <cell r="D115" t="e">
            <v>#NAME?</v>
          </cell>
        </row>
        <row r="116">
          <cell r="B116" t="str">
            <v>Dividends received from associates/JVs</v>
          </cell>
          <cell r="C116" t="str">
            <v>DIVDS_ASSOC_JV</v>
          </cell>
          <cell r="D116" t="e">
            <v>#NAME?</v>
          </cell>
        </row>
        <row r="117">
          <cell r="B117" t="str">
            <v>Capex maintenance</v>
          </cell>
          <cell r="C117" t="str">
            <v>CAPEX_MAINTENANCE</v>
          </cell>
          <cell r="D117" t="e">
            <v>#NAME?</v>
          </cell>
        </row>
        <row r="118">
          <cell r="B118" t="str">
            <v>Capex expansion</v>
          </cell>
          <cell r="C118" t="str">
            <v>CAPEX_EXPANSION</v>
          </cell>
          <cell r="D118" t="e">
            <v>#NAME?</v>
          </cell>
        </row>
        <row r="119">
          <cell r="B119" t="str">
            <v>Non-PP&amp;E capex</v>
          </cell>
          <cell r="C119" t="str">
            <v>NONPPE_CAPEX</v>
          </cell>
          <cell r="D119" t="e">
            <v>#NAME?</v>
          </cell>
        </row>
        <row r="120">
          <cell r="B120" t="str">
            <v>Dividends paid to minorities</v>
          </cell>
          <cell r="C120" t="str">
            <v>DIVDS_PD_MINORITIES</v>
          </cell>
          <cell r="D120" t="e">
            <v>#NAME?</v>
          </cell>
        </row>
        <row r="122">
          <cell r="B122" t="str">
            <v>Number of employees</v>
          </cell>
          <cell r="C122" t="str">
            <v>EMPLOYEES</v>
          </cell>
        </row>
        <row r="124">
          <cell r="B124" t="str">
            <v>Sales - % Canada</v>
          </cell>
          <cell r="C124" t="str">
            <v>SALES_CANADA</v>
          </cell>
        </row>
        <row r="125">
          <cell r="B125" t="str">
            <v>Sales - % United States</v>
          </cell>
          <cell r="C125" t="str">
            <v>SALES_US</v>
          </cell>
        </row>
        <row r="126">
          <cell r="B126" t="str">
            <v>Sales - % Other North Americas</v>
          </cell>
          <cell r="C126" t="str">
            <v>SALES_OTH_NO_AMER</v>
          </cell>
        </row>
        <row r="127">
          <cell r="B127" t="str">
            <v>Sales - % Argentina</v>
          </cell>
          <cell r="C127" t="str">
            <v>SALES_ARGENTINA</v>
          </cell>
        </row>
        <row r="128">
          <cell r="B128" t="str">
            <v>Sales - % Brazil</v>
          </cell>
          <cell r="C128" t="str">
            <v>SALES_BRAZIL</v>
          </cell>
        </row>
        <row r="129">
          <cell r="B129" t="str">
            <v>Sales - % Chile</v>
          </cell>
          <cell r="C129" t="str">
            <v>SALES_CHILE</v>
          </cell>
        </row>
        <row r="130">
          <cell r="B130" t="str">
            <v>Sales - % Colombia</v>
          </cell>
          <cell r="C130" t="str">
            <v>SALES_COLOMBIA</v>
          </cell>
        </row>
        <row r="131">
          <cell r="B131" t="str">
            <v>Sales - % Mexico</v>
          </cell>
          <cell r="C131" t="str">
            <v>SALES_MEXICO</v>
          </cell>
        </row>
        <row r="132">
          <cell r="B132" t="str">
            <v>Sales - % Venezuela</v>
          </cell>
          <cell r="C132" t="str">
            <v>SALES_VENEZUELA</v>
          </cell>
        </row>
        <row r="133">
          <cell r="B133" t="str">
            <v>Sales - % Other Latin Americas</v>
          </cell>
          <cell r="C133" t="str">
            <v>SALES_OTH_LATAM</v>
          </cell>
        </row>
        <row r="134">
          <cell r="B134" t="str">
            <v>Sales - % Austria</v>
          </cell>
          <cell r="C134" t="str">
            <v>SALES_AUSTRIA</v>
          </cell>
        </row>
        <row r="135">
          <cell r="B135" t="str">
            <v>Sales - % Belgium</v>
          </cell>
          <cell r="C135" t="str">
            <v>SALES_BEL</v>
          </cell>
        </row>
        <row r="136">
          <cell r="B136" t="str">
            <v>Sales - % France</v>
          </cell>
          <cell r="C136" t="str">
            <v>SALES_FRA</v>
          </cell>
        </row>
        <row r="137">
          <cell r="B137" t="str">
            <v>Sales - % Germany</v>
          </cell>
          <cell r="C137" t="str">
            <v>SALES_GER</v>
          </cell>
        </row>
        <row r="138">
          <cell r="B138" t="str">
            <v>Sales - % Greece</v>
          </cell>
          <cell r="C138" t="str">
            <v>SALES_GRE</v>
          </cell>
        </row>
        <row r="139">
          <cell r="B139" t="str">
            <v>Sales - % Ireland</v>
          </cell>
          <cell r="C139" t="str">
            <v>SALES_IRE</v>
          </cell>
        </row>
        <row r="140">
          <cell r="B140" t="str">
            <v>Sales - % Italy</v>
          </cell>
          <cell r="C140" t="str">
            <v>SALES_ITA</v>
          </cell>
        </row>
        <row r="141">
          <cell r="B141" t="str">
            <v>Sales - % Netherlands</v>
          </cell>
          <cell r="C141" t="str">
            <v>SALES_NETH</v>
          </cell>
        </row>
        <row r="142">
          <cell r="B142" t="str">
            <v>Sales - % Norway</v>
          </cell>
          <cell r="C142" t="str">
            <v>SALES_NOR</v>
          </cell>
        </row>
        <row r="143">
          <cell r="B143" t="str">
            <v>Sales - % Portugal</v>
          </cell>
          <cell r="C143" t="str">
            <v>SALES_POR</v>
          </cell>
        </row>
        <row r="144">
          <cell r="B144" t="str">
            <v>Sales - % Spain</v>
          </cell>
          <cell r="C144" t="str">
            <v>SALES_SPA</v>
          </cell>
        </row>
        <row r="145">
          <cell r="B145" t="str">
            <v>Sales - % Sweden</v>
          </cell>
          <cell r="C145" t="str">
            <v>SALES_SWE</v>
          </cell>
        </row>
        <row r="146">
          <cell r="B146" t="str">
            <v>Sales - % Switzerland</v>
          </cell>
          <cell r="C146" t="str">
            <v>SALES_SWIT</v>
          </cell>
        </row>
        <row r="147">
          <cell r="B147" t="str">
            <v>Sales - % UK</v>
          </cell>
          <cell r="C147" t="str">
            <v>SALES_UK</v>
          </cell>
        </row>
        <row r="148">
          <cell r="B148" t="str">
            <v>Sales - % Other Western Europe</v>
          </cell>
          <cell r="C148" t="str">
            <v>SALES_OTH_WEST_EURO</v>
          </cell>
        </row>
        <row r="149">
          <cell r="B149" t="str">
            <v>Sales - % Poland</v>
          </cell>
          <cell r="C149" t="str">
            <v>SALES_POLAND</v>
          </cell>
        </row>
        <row r="150">
          <cell r="B150" t="str">
            <v>Sales - % Russia</v>
          </cell>
          <cell r="C150" t="str">
            <v>SALES_RUSSIA</v>
          </cell>
        </row>
        <row r="151">
          <cell r="B151" t="str">
            <v>Sales - % Turkey</v>
          </cell>
          <cell r="C151" t="str">
            <v>SALES_TURKEY</v>
          </cell>
        </row>
        <row r="152">
          <cell r="B152" t="str">
            <v>Sales - % Other CEE</v>
          </cell>
          <cell r="C152" t="str">
            <v>SALES_OTH_CEE</v>
          </cell>
        </row>
        <row r="153">
          <cell r="B153" t="str">
            <v>Sales - % Saudi Arabia</v>
          </cell>
          <cell r="C153" t="str">
            <v>SALES_SAUDI_ARABIA</v>
          </cell>
        </row>
        <row r="154">
          <cell r="B154" t="str">
            <v>Sales - % United Arab Emirates</v>
          </cell>
          <cell r="C154" t="str">
            <v>SALES_UAE</v>
          </cell>
        </row>
        <row r="155">
          <cell r="B155" t="str">
            <v>Sales - % Other Middle East</v>
          </cell>
          <cell r="C155" t="str">
            <v>SALES_OTH_ME</v>
          </cell>
        </row>
        <row r="156">
          <cell r="B156" t="str">
            <v>Sales - % Nigeria</v>
          </cell>
          <cell r="C156" t="str">
            <v>SALES_NIGERIA</v>
          </cell>
        </row>
        <row r="157">
          <cell r="B157" t="str">
            <v>Sales - % South Africa</v>
          </cell>
          <cell r="C157" t="str">
            <v>SALES_SO_AFRICA</v>
          </cell>
        </row>
        <row r="158">
          <cell r="B158" t="str">
            <v>Sales - % Other Africa</v>
          </cell>
          <cell r="C158" t="str">
            <v>SALES_OTH_AFRICA</v>
          </cell>
        </row>
        <row r="159">
          <cell r="B159" t="str">
            <v>Sales - % Hong Kong</v>
          </cell>
          <cell r="C159" t="str">
            <v>SALES_HONG_KONG</v>
          </cell>
        </row>
        <row r="160">
          <cell r="B160" t="str">
            <v>Sales - % Japan</v>
          </cell>
          <cell r="C160" t="str">
            <v>SALES_JAPAN</v>
          </cell>
        </row>
        <row r="161">
          <cell r="B161" t="str">
            <v>Sales - % Singapore</v>
          </cell>
          <cell r="C161" t="str">
            <v>SALES_SINGAPORE</v>
          </cell>
        </row>
        <row r="162">
          <cell r="B162" t="str">
            <v>Sales - % South Korea</v>
          </cell>
          <cell r="C162" t="str">
            <v>SALES_SK</v>
          </cell>
        </row>
        <row r="163">
          <cell r="B163" t="str">
            <v>Sales - % Taiwan</v>
          </cell>
          <cell r="C163" t="str">
            <v>SALES_TAIWAN</v>
          </cell>
        </row>
        <row r="164">
          <cell r="B164" t="str">
            <v>Sales - % Other Developed Asia</v>
          </cell>
          <cell r="C164" t="str">
            <v>SALES_OTH_DEV_ASIA</v>
          </cell>
        </row>
        <row r="165">
          <cell r="B165" t="str">
            <v>Sales - % China</v>
          </cell>
          <cell r="C165" t="str">
            <v>SALES_CHINA</v>
          </cell>
        </row>
        <row r="166">
          <cell r="B166" t="str">
            <v>Sales - % India</v>
          </cell>
          <cell r="C166" t="str">
            <v>SALES_INDIA</v>
          </cell>
        </row>
        <row r="167">
          <cell r="B167" t="str">
            <v>Sales - % Indonesia</v>
          </cell>
          <cell r="C167" t="str">
            <v>SALES_INDONESIA</v>
          </cell>
        </row>
        <row r="168">
          <cell r="B168" t="str">
            <v>Sales - % Thailand</v>
          </cell>
          <cell r="C168" t="str">
            <v>SALES_THAILAND</v>
          </cell>
        </row>
        <row r="169">
          <cell r="B169" t="str">
            <v>Sales - % Other Emerging Asia</v>
          </cell>
          <cell r="C169" t="str">
            <v>SALES_OTH_EMERG_ASIA</v>
          </cell>
        </row>
        <row r="170">
          <cell r="B170" t="str">
            <v>Sales - % Australia</v>
          </cell>
          <cell r="C170" t="str">
            <v>SALES_AUSTRA</v>
          </cell>
        </row>
        <row r="171">
          <cell r="B171" t="str">
            <v>Sales - % New Zealand</v>
          </cell>
          <cell r="C171" t="str">
            <v>SALES_NZ</v>
          </cell>
        </row>
        <row r="172">
          <cell r="B172" t="str">
            <v>Sales - % Others</v>
          </cell>
          <cell r="C172" t="str">
            <v>SALES_OTHER</v>
          </cell>
        </row>
        <row r="173">
          <cell r="B173" t="str">
            <v>% of CoGS from U.S. (GS estimate)</v>
          </cell>
          <cell r="C173" t="str">
            <v>COGS_PCT_US</v>
          </cell>
        </row>
        <row r="174">
          <cell r="B174" t="str">
            <v>% of CoGS from non-U.S. (GS estimate)</v>
          </cell>
          <cell r="C174" t="str">
            <v>COGS_PCT_ROW</v>
          </cell>
        </row>
        <row r="175">
          <cell r="B175" t="str">
            <v>% of SG&amp;A from U.S. (GS estimate)</v>
          </cell>
          <cell r="C175" t="str">
            <v>SGA_PCT_US</v>
          </cell>
        </row>
        <row r="176">
          <cell r="B176" t="str">
            <v>% of SG&amp;A from non-U.S. (GS estimate)</v>
          </cell>
          <cell r="C176" t="str">
            <v>SGA_PCT_ROW</v>
          </cell>
        </row>
        <row r="177">
          <cell r="B177" t="str">
            <v>Sales -% Consumer (C)</v>
          </cell>
          <cell r="C177" t="str">
            <v>SALES_CONS</v>
          </cell>
        </row>
        <row r="178">
          <cell r="B178" t="str">
            <v>Sales -% Industry (I)</v>
          </cell>
          <cell r="C178" t="str">
            <v>SALES_IND</v>
          </cell>
        </row>
        <row r="179">
          <cell r="B179" t="str">
            <v>Sales -% Government (G)</v>
          </cell>
          <cell r="C179" t="str">
            <v>SALES_GOV</v>
          </cell>
        </row>
        <row r="180">
          <cell r="B180" t="str">
            <v>Sales - % Industry Sub-Segment: Financial Services</v>
          </cell>
          <cell r="C180" t="str">
            <v>SALES_FINAN</v>
          </cell>
        </row>
        <row r="181">
          <cell r="B181" t="str">
            <v>Sales - % Industry Sub-Segment: Oil &amp; Gas</v>
          </cell>
          <cell r="C181" t="str">
            <v>SALES_OIL_GAS</v>
          </cell>
        </row>
        <row r="183">
          <cell r="B183" t="str">
            <v>Expense - % Oil/Petrol/Fuel</v>
          </cell>
          <cell r="C183" t="str">
            <v>EXP_OIL_PETRO_FUEL</v>
          </cell>
        </row>
        <row r="184">
          <cell r="B184" t="str">
            <v>Expense - % Oil derivatives/NGLs/plastics</v>
          </cell>
          <cell r="C184" t="str">
            <v>EXP_OIL_DERIV_NGLS_PLASTICS</v>
          </cell>
        </row>
        <row r="185">
          <cell r="B185" t="str">
            <v>Expense - % Gold</v>
          </cell>
          <cell r="C185" t="str">
            <v>EXP_GOLD</v>
          </cell>
        </row>
        <row r="186">
          <cell r="B186" t="str">
            <v>Expense - % Copper</v>
          </cell>
          <cell r="C186" t="str">
            <v>EXP_COPPER</v>
          </cell>
        </row>
        <row r="187">
          <cell r="B187" t="str">
            <v>Expense - % Silver</v>
          </cell>
          <cell r="C187" t="str">
            <v>EXP_SILVER</v>
          </cell>
        </row>
        <row r="188">
          <cell r="B188" t="str">
            <v>Expense - % Platinum</v>
          </cell>
          <cell r="C188" t="str">
            <v>EXP_PLATINUM</v>
          </cell>
        </row>
        <row r="189">
          <cell r="B189" t="str">
            <v>Expense - % Palladium</v>
          </cell>
          <cell r="C189" t="str">
            <v>EXP_PALLADIUM</v>
          </cell>
        </row>
        <row r="190">
          <cell r="B190" t="str">
            <v>Expense - % Aluminium</v>
          </cell>
          <cell r="C190" t="str">
            <v>EXP_ALUMINIUM</v>
          </cell>
        </row>
        <row r="191">
          <cell r="B191" t="str">
            <v>Expense - % Nickel</v>
          </cell>
          <cell r="C191" t="str">
            <v>EXP_NICKEL</v>
          </cell>
        </row>
        <row r="192">
          <cell r="B192" t="str">
            <v>Expense - % Zinc</v>
          </cell>
          <cell r="C192" t="str">
            <v>EXP_ZINC</v>
          </cell>
        </row>
        <row r="193">
          <cell r="B193" t="str">
            <v>Expense - % Paper/pulp</v>
          </cell>
          <cell r="C193" t="str">
            <v>EXP_PAPER_PULP</v>
          </cell>
        </row>
        <row r="194">
          <cell r="B194" t="str">
            <v>Expense - % Glass</v>
          </cell>
          <cell r="C194" t="str">
            <v>EXP_GLASS</v>
          </cell>
        </row>
        <row r="195">
          <cell r="B195" t="str">
            <v>Expense - % Water</v>
          </cell>
          <cell r="C195" t="str">
            <v>EXP_WATER</v>
          </cell>
        </row>
        <row r="196">
          <cell r="B196" t="str">
            <v>Expense - % Other commodity</v>
          </cell>
          <cell r="C196" t="str">
            <v>EXP_OTH_COMMODITY</v>
          </cell>
        </row>
        <row r="197">
          <cell r="B197" t="str">
            <v>Expense - % Other (Non-Commodity) cost</v>
          </cell>
          <cell r="C197" t="str">
            <v>EXP_OTH_COST</v>
          </cell>
        </row>
        <row r="199">
          <cell r="B199" t="str">
            <v>Sales - % FX: British Pounds/Pence</v>
          </cell>
          <cell r="C199" t="str">
            <v>SALES_FX_GPB</v>
          </cell>
        </row>
        <row r="200">
          <cell r="B200" t="str">
            <v>Sales - % FX: Euro</v>
          </cell>
          <cell r="C200" t="str">
            <v>SALES_FX_EUR</v>
          </cell>
        </row>
        <row r="201">
          <cell r="B201" t="str">
            <v>Sales - % FX: New Russian Ruble</v>
          </cell>
          <cell r="C201" t="str">
            <v>SALES_FX_RUB</v>
          </cell>
        </row>
        <row r="202">
          <cell r="B202" t="str">
            <v>Sales - % FX: U.S. Dollar</v>
          </cell>
          <cell r="C202" t="str">
            <v>SALES_FX_USD</v>
          </cell>
        </row>
        <row r="203">
          <cell r="B203" t="str">
            <v>Sales - % FX: Brazilian Real</v>
          </cell>
          <cell r="C203" t="str">
            <v>SALES_FX_BRL</v>
          </cell>
        </row>
        <row r="204">
          <cell r="B204" t="str">
            <v>Sales - % FX: Japanese Yen</v>
          </cell>
          <cell r="C204" t="str">
            <v>SALES_FX_YEN</v>
          </cell>
        </row>
        <row r="205">
          <cell r="B205" t="str">
            <v>Sales - % FX: Chinese Renminbi</v>
          </cell>
          <cell r="C205" t="str">
            <v>SALES_FX_CNY</v>
          </cell>
        </row>
        <row r="206">
          <cell r="B206" t="str">
            <v>Sales - % FX: Indian Rupee</v>
          </cell>
          <cell r="C206" t="str">
            <v>SALES_FX_INR</v>
          </cell>
        </row>
        <row r="207">
          <cell r="B207" t="str">
            <v>Sales - % FX: South Korean Won</v>
          </cell>
          <cell r="C207" t="str">
            <v>SALES_FX_KRW</v>
          </cell>
        </row>
        <row r="208">
          <cell r="B208" t="str">
            <v>Sales - % FX: Taiwan Dollar</v>
          </cell>
          <cell r="C208" t="str">
            <v>SALES_FX_TWD</v>
          </cell>
        </row>
        <row r="209">
          <cell r="B209" t="str">
            <v>Sales - % FX: Other Currency</v>
          </cell>
          <cell r="C209" t="str">
            <v>SALES_FX_OTH</v>
          </cell>
        </row>
        <row r="211">
          <cell r="B211" t="str">
            <v>Sales - Total % Americas</v>
          </cell>
          <cell r="C211" t="str">
            <v>SALES_TOT_AM</v>
          </cell>
        </row>
        <row r="212">
          <cell r="B212" t="str">
            <v>Sales - % Other Americas</v>
          </cell>
          <cell r="C212" t="str">
            <v>SALES_OTH_AM</v>
          </cell>
        </row>
        <row r="213">
          <cell r="B213" t="str">
            <v>Sales - Total % EMEA</v>
          </cell>
          <cell r="C213" t="str">
            <v>SALES_TOT_EMEA</v>
          </cell>
        </row>
        <row r="214">
          <cell r="B214" t="str">
            <v>Sales - % Western Europe-Ex UK</v>
          </cell>
          <cell r="C214" t="str">
            <v>SALES_EU_EX_UK</v>
          </cell>
        </row>
        <row r="215">
          <cell r="B215" t="str">
            <v>Sales - % Central &amp; Eastern Europe</v>
          </cell>
          <cell r="C215" t="str">
            <v>SALES_CEE</v>
          </cell>
        </row>
        <row r="216">
          <cell r="B216" t="str">
            <v>Sales - % Middle East</v>
          </cell>
          <cell r="C216" t="str">
            <v>SALES_ME</v>
          </cell>
        </row>
        <row r="217">
          <cell r="B217" t="str">
            <v>Sales - % Total Africa</v>
          </cell>
          <cell r="C217" t="str">
            <v>SALES_TOT_AFRICA</v>
          </cell>
        </row>
        <row r="218">
          <cell r="B218" t="str">
            <v>Sales - % Other EMEA</v>
          </cell>
          <cell r="C218" t="str">
            <v>SALES_OTH_EMEA</v>
          </cell>
        </row>
        <row r="219">
          <cell r="B219" t="str">
            <v>Sales - Total % Asia (incl Australia &amp; New Zealand)</v>
          </cell>
          <cell r="C219" t="str">
            <v>SALES_TOT_ASIA</v>
          </cell>
        </row>
        <row r="220">
          <cell r="B220" t="str">
            <v>Sales - % Other Asia</v>
          </cell>
          <cell r="C220" t="str">
            <v>SALES_OTH_AEJ</v>
          </cell>
        </row>
        <row r="253">
          <cell r="B253" t="str">
            <v>Book value per share, BVPS (Pub)</v>
          </cell>
          <cell r="C253" t="str">
            <v>BVPS_PUB</v>
          </cell>
          <cell r="D253" t="e">
            <v>#NAME?</v>
          </cell>
        </row>
        <row r="254">
          <cell r="B254" t="str">
            <v>DPS, dividend per share (Pub)</v>
          </cell>
          <cell r="C254" t="str">
            <v>DPS_PUB</v>
          </cell>
          <cell r="D254" t="e">
            <v>#NAME?</v>
          </cell>
        </row>
        <row r="255">
          <cell r="B255" t="str">
            <v>Special dividend per share</v>
          </cell>
          <cell r="C255" t="str">
            <v>DPS_SPECIAL_PUB</v>
          </cell>
          <cell r="D255" t="e">
            <v>#NAME?</v>
          </cell>
        </row>
        <row r="256">
          <cell r="B256" t="str">
            <v>EBITDA (Pub)</v>
          </cell>
          <cell r="C256" t="str">
            <v>EBITDA_PUB</v>
          </cell>
          <cell r="D256" t="e">
            <v>#NAME?</v>
          </cell>
        </row>
        <row r="257">
          <cell r="B257" t="str">
            <v>EPS (Pub)</v>
          </cell>
          <cell r="C257" t="str">
            <v>EPS_PUB</v>
          </cell>
          <cell r="D257" t="e">
            <v>#NAME?</v>
          </cell>
        </row>
        <row r="258">
          <cell r="B258" t="str">
            <v>EV adjustment (Pub)</v>
          </cell>
          <cell r="C258" t="str">
            <v>EV_ADJ_PUB</v>
          </cell>
          <cell r="D258" t="e">
            <v>#NAME?</v>
          </cell>
        </row>
        <row r="259">
          <cell r="B259" t="str">
            <v>Net debt (Pub)</v>
          </cell>
          <cell r="C259" t="str">
            <v>NET_DEBT_PUB</v>
          </cell>
          <cell r="D259" t="e">
            <v>#NAME?</v>
          </cell>
        </row>
        <row r="260">
          <cell r="B260" t="str">
            <v>Net Debt (ex leases) (Pub)</v>
          </cell>
          <cell r="C260" t="str">
            <v>NET_DEBT_EX_LEASES_PUB</v>
          </cell>
          <cell r="D260" t="e">
            <v>#NAME?</v>
          </cell>
        </row>
        <row r="261">
          <cell r="B261" t="str">
            <v>Consensus equivalent net debt</v>
          </cell>
          <cell r="C261" t="str">
            <v>CEEE_NDEBT</v>
          </cell>
          <cell r="D261" t="e">
            <v>#NAME?</v>
          </cell>
        </row>
        <row r="262">
          <cell r="B262" t="str">
            <v>Net income (Pub)</v>
          </cell>
          <cell r="C262" t="str">
            <v>NI_PUB</v>
          </cell>
          <cell r="D262" t="e">
            <v>#NAME?</v>
          </cell>
        </row>
        <row r="263">
          <cell r="B263" t="str">
            <v>EBIT, operating profit (Pub)</v>
          </cell>
          <cell r="C263" t="str">
            <v>EBIT_PUB</v>
          </cell>
          <cell r="D263" t="e">
            <v>#NAME?</v>
          </cell>
        </row>
        <row r="264">
          <cell r="B264" t="str">
            <v>Pre-tax profit (Pub)</v>
          </cell>
          <cell r="C264" t="str">
            <v>PTP_PUB</v>
          </cell>
          <cell r="D264" t="e">
            <v>#NAME?</v>
          </cell>
        </row>
        <row r="265">
          <cell r="B265" t="str">
            <v>Sales, revenue (Pub)</v>
          </cell>
          <cell r="C265" t="str">
            <v>REVS_PUB</v>
          </cell>
          <cell r="D265" t="e">
            <v>#NAME?</v>
          </cell>
        </row>
        <row r="266">
          <cell r="B266" t="str">
            <v>Total shareholders' equity (Pub)</v>
          </cell>
          <cell r="C266" t="str">
            <v>EQ_PUB</v>
          </cell>
          <cell r="D266" t="e">
            <v>#NAME?</v>
          </cell>
        </row>
        <row r="267">
          <cell r="B267" t="str">
            <v>EPS (consensus)</v>
          </cell>
          <cell r="C267" t="str">
            <v>EPS_CONS_PUB</v>
          </cell>
          <cell r="D267" t="e">
            <v>#NAME?</v>
          </cell>
        </row>
        <row r="269">
          <cell r="B269" t="str">
            <v>Provision for income tax</v>
          </cell>
          <cell r="C269" t="str">
            <v>PROV_INC_TAX</v>
          </cell>
          <cell r="D269" t="e">
            <v>#NAME?</v>
          </cell>
        </row>
        <row r="270">
          <cell r="B270" t="str">
            <v>Minority interest</v>
          </cell>
          <cell r="C270" t="str">
            <v>INC_MINORITY</v>
          </cell>
          <cell r="D270" t="e">
            <v>#NAME?</v>
          </cell>
        </row>
        <row r="271">
          <cell r="B271" t="str">
            <v>Net income (pre-preferred dividends)</v>
          </cell>
          <cell r="C271" t="str">
            <v>NI_PRE_PREF</v>
          </cell>
          <cell r="D271" t="e">
            <v>#NAME?</v>
          </cell>
        </row>
        <row r="272">
          <cell r="B272" t="str">
            <v>Preferred dividends</v>
          </cell>
          <cell r="C272" t="str">
            <v>PREF_DIV</v>
          </cell>
          <cell r="D272" t="e">
            <v>#NAME?</v>
          </cell>
        </row>
        <row r="273">
          <cell r="B273" t="str">
            <v>Net income (pre-exceptionals)</v>
          </cell>
          <cell r="C273" t="str">
            <v>NET_EARNING</v>
          </cell>
          <cell r="D273" t="e">
            <v>#NAME?</v>
          </cell>
        </row>
        <row r="274">
          <cell r="B274" t="str">
            <v>Post-tax exceptionals</v>
          </cell>
          <cell r="C274" t="str">
            <v>TAX_EXC</v>
          </cell>
          <cell r="D274" t="e">
            <v>#NAME?</v>
          </cell>
        </row>
        <row r="275">
          <cell r="B275" t="str">
            <v>Net income (post-exceptionals)</v>
          </cell>
          <cell r="C275" t="str">
            <v>NET_INC</v>
          </cell>
          <cell r="D275" t="e">
            <v>#NAME?</v>
          </cell>
        </row>
        <row r="276">
          <cell r="B276" t="str">
            <v>EPS (pre-exceptionals, basic)</v>
          </cell>
          <cell r="C276" t="str">
            <v>EPS</v>
          </cell>
          <cell r="D276" t="e">
            <v>#NAME?</v>
          </cell>
        </row>
        <row r="277">
          <cell r="B277" t="str">
            <v>EPS (pre-exceptionals, diluted)</v>
          </cell>
          <cell r="C277" t="str">
            <v>EPS_FUL_DIL</v>
          </cell>
          <cell r="D277" t="e">
            <v>#NAME?</v>
          </cell>
        </row>
        <row r="278">
          <cell r="B278" t="str">
            <v>EPS (post-exceptionals, basic)</v>
          </cell>
          <cell r="C278" t="str">
            <v>EPS_POST_BASIC</v>
          </cell>
          <cell r="D278" t="e">
            <v>#NAME?</v>
          </cell>
        </row>
        <row r="279">
          <cell r="B279" t="str">
            <v>EPS (post-exceptionals, diluted)</v>
          </cell>
          <cell r="C279" t="str">
            <v>FULLY_DIL_EPS</v>
          </cell>
          <cell r="D279" t="e">
            <v>#NAME?</v>
          </cell>
        </row>
        <row r="280">
          <cell r="B280" t="str">
            <v>Common dividends paid</v>
          </cell>
          <cell r="C280" t="str">
            <v>COMMON_DIV_PAID</v>
          </cell>
          <cell r="D280" t="e">
            <v>#NAME?</v>
          </cell>
        </row>
        <row r="281">
          <cell r="B281" t="str">
            <v>DPS, dividend per share</v>
          </cell>
          <cell r="C281" t="str">
            <v>DPS</v>
          </cell>
          <cell r="D281" t="e">
            <v>#NAME?</v>
          </cell>
        </row>
        <row r="282">
          <cell r="B282" t="str">
            <v>Weighted average shares outstanding, basic</v>
          </cell>
          <cell r="C282" t="str">
            <v>SH</v>
          </cell>
        </row>
        <row r="283">
          <cell r="B283" t="str">
            <v>Diluted average shares outstanding (mn)</v>
          </cell>
          <cell r="C283" t="str">
            <v>DILUTE_SHARES</v>
          </cell>
        </row>
        <row r="284">
          <cell r="B284" t="str">
            <v>Period-end shares outstanding</v>
          </cell>
          <cell r="C284" t="str">
            <v>NON_OP_ADD</v>
          </cell>
        </row>
        <row r="286">
          <cell r="B286" t="str">
            <v>Marginal tax rate</v>
          </cell>
          <cell r="C286" t="str">
            <v>MARGIN_TAX_RATE</v>
          </cell>
        </row>
        <row r="287">
          <cell r="B287" t="str">
            <v>Net income (consensus) (Pub)</v>
          </cell>
          <cell r="C287" t="str">
            <v>NI_CONS</v>
          </cell>
          <cell r="D287" t="e">
            <v>#NAME?</v>
          </cell>
        </row>
        <row r="289">
          <cell r="B289" t="str">
            <v>BVPS, book value per share</v>
          </cell>
          <cell r="C289" t="str">
            <v>BVPS</v>
          </cell>
          <cell r="D289" t="e">
            <v>#NAME?</v>
          </cell>
        </row>
        <row r="291">
          <cell r="B291" t="str">
            <v>Net income (pre-preferred dividends)</v>
          </cell>
          <cell r="C291" t="str">
            <v>CF_NI_PRE_PREF</v>
          </cell>
          <cell r="D291" t="e">
            <v>#NAME?</v>
          </cell>
        </row>
      </sheetData>
      <sheetData sheetId="24"/>
      <sheetData sheetId="25"/>
      <sheetData sheetId="26"/>
      <sheetData sheetId="27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over Page"/>
      <sheetName val="Model"/>
      <sheetName val="SUM"/>
      <sheetName val="Assumptions"/>
      <sheetName val="Discount PE"/>
      <sheetName val="Valuation"/>
      <sheetName val="Comp"/>
      <sheetName val="Charts"/>
      <sheetName val="Initiation"/>
      <sheetName val="688608.SS_Exchange_Sheet"/>
      <sheetName val="Raw PL annual"/>
      <sheetName val="Raw PL quarterly"/>
      <sheetName val="Raw BS"/>
      <sheetName val="Raw CF"/>
      <sheetName val="P&amp;L sum"/>
      <sheetName val="28d comp"/>
      <sheetName val="PE PB"/>
      <sheetName val="688608.SS_Live_Sheet"/>
      <sheetName val="688608.SS_Validation_Sheet"/>
      <sheetName val="688608.SS_Annotation_Sheet"/>
      <sheetName val="AFOSHEET"/>
      <sheetName val="Basic Data_Wind"/>
    </sheetNames>
    <sheetDataSet>
      <sheetData sheetId="0"/>
      <sheetData sheetId="1">
        <row r="18">
          <cell r="L18">
            <v>118.32203812</v>
          </cell>
        </row>
      </sheetData>
      <sheetData sheetId="2"/>
      <sheetData sheetId="3">
        <row r="16">
          <cell r="A16" t="str">
            <v>Smart Bluetooth -TWS high end</v>
          </cell>
        </row>
      </sheetData>
      <sheetData sheetId="4"/>
      <sheetData sheetId="5"/>
      <sheetData sheetId="6"/>
      <sheetData sheetId="7">
        <row r="2">
          <cell r="A2" t="str">
            <v>Smart Bluetooth -TWS high end</v>
          </cell>
        </row>
      </sheetData>
      <sheetData sheetId="8"/>
      <sheetData sheetId="9">
        <row r="1">
          <cell r="A1" t="str">
            <v>Issuer: Bestechnic</v>
          </cell>
          <cell r="F1">
            <v>2017</v>
          </cell>
          <cell r="G1">
            <v>2018</v>
          </cell>
          <cell r="H1">
            <v>2019</v>
          </cell>
          <cell r="I1">
            <v>2020</v>
          </cell>
          <cell r="J1">
            <v>2021</v>
          </cell>
          <cell r="K1">
            <v>2022</v>
          </cell>
          <cell r="L1" t="str">
            <v>2023</v>
          </cell>
          <cell r="M1" t="str">
            <v>2024</v>
          </cell>
          <cell r="N1" t="str">
            <v>2025</v>
          </cell>
          <cell r="O1" t="str">
            <v>2026</v>
          </cell>
          <cell r="P1" t="str">
            <v>2027</v>
          </cell>
          <cell r="Q1" t="str">
            <v>2028</v>
          </cell>
          <cell r="S1" t="str">
            <v>2020 Q1</v>
          </cell>
          <cell r="T1" t="str">
            <v>2020 Q2</v>
          </cell>
          <cell r="U1" t="str">
            <v>2020 Q3</v>
          </cell>
          <cell r="V1" t="str">
            <v>2020 Q4</v>
          </cell>
          <cell r="W1" t="str">
            <v>2021 Q1</v>
          </cell>
          <cell r="X1" t="str">
            <v>2021 Q2</v>
          </cell>
          <cell r="Y1" t="str">
            <v>2021 Q3</v>
          </cell>
          <cell r="Z1" t="str">
            <v>2021 Q4</v>
          </cell>
          <cell r="AA1" t="str">
            <v>2022 Q1</v>
          </cell>
          <cell r="AB1" t="str">
            <v>2022 Q2</v>
          </cell>
          <cell r="AC1" t="str">
            <v>2022 Q3</v>
          </cell>
          <cell r="AD1" t="str">
            <v>2022 Q4</v>
          </cell>
          <cell r="AE1" t="str">
            <v>2023 Q1</v>
          </cell>
          <cell r="AF1" t="str">
            <v>2023 Q2</v>
          </cell>
          <cell r="AG1" t="str">
            <v>2023 Q3</v>
          </cell>
          <cell r="AH1" t="str">
            <v>2023 Q4</v>
          </cell>
          <cell r="AI1" t="str">
            <v>2024 Q1</v>
          </cell>
          <cell r="AJ1" t="str">
            <v>2024 Q2</v>
          </cell>
          <cell r="AK1" t="str">
            <v>2024 Q3</v>
          </cell>
          <cell r="AL1" t="str">
            <v>2024 Q4</v>
          </cell>
          <cell r="AM1" t="str">
            <v>2025 Q1</v>
          </cell>
          <cell r="AN1" t="str">
            <v>2025 Q2</v>
          </cell>
          <cell r="AO1" t="str">
            <v>2025 Q3</v>
          </cell>
          <cell r="AP1" t="str">
            <v>2025 Q4</v>
          </cell>
        </row>
        <row r="2">
          <cell r="A2"/>
          <cell r="B2"/>
          <cell r="C2"/>
          <cell r="D2"/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Estimate</v>
          </cell>
          <cell r="K2" t="str">
            <v>Estimate</v>
          </cell>
          <cell r="L2" t="str">
            <v>Estimate</v>
          </cell>
          <cell r="M2" t="str">
            <v>Estimate</v>
          </cell>
          <cell r="N2" t="str">
            <v>Estimate</v>
          </cell>
          <cell r="O2" t="str">
            <v>Estimate</v>
          </cell>
          <cell r="P2" t="str">
            <v>Estimate</v>
          </cell>
          <cell r="Q2" t="str">
            <v>Estimate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Estimate</v>
          </cell>
          <cell r="AA2" t="str">
            <v>Estimate</v>
          </cell>
          <cell r="AB2" t="str">
            <v>Estimate</v>
          </cell>
          <cell r="AC2" t="str">
            <v>Estimate</v>
          </cell>
          <cell r="AD2" t="str">
            <v>Estimate</v>
          </cell>
          <cell r="AE2" t="str">
            <v>Estimate</v>
          </cell>
          <cell r="AF2" t="str">
            <v>Estimate</v>
          </cell>
          <cell r="AG2" t="str">
            <v>Estimate</v>
          </cell>
          <cell r="AH2" t="str">
            <v>Estimate</v>
          </cell>
          <cell r="AI2" t="str">
            <v>Estimate</v>
          </cell>
          <cell r="AJ2" t="str">
            <v>Estimate</v>
          </cell>
          <cell r="AK2" t="str">
            <v>Estimate</v>
          </cell>
          <cell r="AL2" t="str">
            <v>Estimate</v>
          </cell>
          <cell r="AM2" t="str">
            <v>Estimate</v>
          </cell>
          <cell r="AN2" t="str">
            <v>Estimate</v>
          </cell>
          <cell r="AO2" t="str">
            <v>Estimate</v>
          </cell>
          <cell r="AP2" t="str">
            <v>Estimate</v>
          </cell>
        </row>
        <row r="3">
          <cell r="A3"/>
          <cell r="B3"/>
          <cell r="C3"/>
          <cell r="D3"/>
          <cell r="F3">
            <v>43100</v>
          </cell>
          <cell r="G3">
            <v>43465</v>
          </cell>
          <cell r="H3">
            <v>43830</v>
          </cell>
          <cell r="I3">
            <v>44196</v>
          </cell>
          <cell r="J3">
            <v>44561</v>
          </cell>
          <cell r="K3">
            <v>44926</v>
          </cell>
          <cell r="L3">
            <v>45291</v>
          </cell>
          <cell r="M3">
            <v>45657</v>
          </cell>
          <cell r="N3">
            <v>46022</v>
          </cell>
          <cell r="O3">
            <v>46387</v>
          </cell>
          <cell r="P3">
            <v>46752</v>
          </cell>
          <cell r="Q3">
            <v>47118</v>
          </cell>
          <cell r="S3">
            <v>43921</v>
          </cell>
          <cell r="T3">
            <v>44012</v>
          </cell>
          <cell r="U3">
            <v>44104</v>
          </cell>
          <cell r="V3">
            <v>44196</v>
          </cell>
          <cell r="W3">
            <v>44286</v>
          </cell>
          <cell r="X3">
            <v>44377</v>
          </cell>
          <cell r="Y3">
            <v>44469</v>
          </cell>
          <cell r="Z3">
            <v>44561</v>
          </cell>
          <cell r="AA3">
            <v>44651</v>
          </cell>
          <cell r="AB3">
            <v>44742</v>
          </cell>
          <cell r="AC3">
            <v>44834</v>
          </cell>
          <cell r="AD3">
            <v>44926</v>
          </cell>
          <cell r="AE3">
            <v>45016</v>
          </cell>
          <cell r="AF3">
            <v>45107</v>
          </cell>
          <cell r="AG3">
            <v>45199</v>
          </cell>
          <cell r="AH3">
            <v>45291</v>
          </cell>
          <cell r="AI3">
            <v>45382</v>
          </cell>
          <cell r="AJ3">
            <v>45473</v>
          </cell>
          <cell r="AK3">
            <v>45565</v>
          </cell>
          <cell r="AL3">
            <v>45657</v>
          </cell>
          <cell r="AM3">
            <v>45747</v>
          </cell>
          <cell r="AN3">
            <v>45838</v>
          </cell>
          <cell r="AO3">
            <v>45930</v>
          </cell>
          <cell r="AP3">
            <v>46022</v>
          </cell>
        </row>
        <row r="4">
          <cell r="A4" t="str">
            <v>Issuer: Bestechnic</v>
          </cell>
          <cell r="B4"/>
          <cell r="C4"/>
          <cell r="D4"/>
        </row>
        <row r="5">
          <cell r="A5" t="str">
            <v>Reference Data</v>
          </cell>
          <cell r="B5"/>
          <cell r="C5"/>
          <cell r="D5"/>
        </row>
        <row r="6">
          <cell r="B6" t="str">
            <v>Issuer Name</v>
          </cell>
          <cell r="C6" t="str">
            <v>Issuer Name</v>
          </cell>
          <cell r="E6" t="str">
            <v>Bestechnic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General Information</v>
          </cell>
          <cell r="B8"/>
          <cell r="C8"/>
          <cell r="D8"/>
        </row>
        <row r="9">
          <cell r="B9" t="str">
            <v>M&amp;A probability (1 = high, 3 = low)</v>
          </cell>
          <cell r="C9" t="str">
            <v>MA_PROB</v>
          </cell>
          <cell r="E9">
            <v>3</v>
          </cell>
        </row>
        <row r="10">
          <cell r="A10" t="str">
            <v>Income Statement</v>
          </cell>
          <cell r="B10"/>
          <cell r="C10"/>
          <cell r="D10"/>
        </row>
        <row r="11">
          <cell r="B11" t="str">
            <v>Sales, net revenue</v>
          </cell>
          <cell r="C11" t="str">
            <v>SALES</v>
          </cell>
          <cell r="D11" t="str">
            <v>CNY</v>
          </cell>
          <cell r="F11">
            <v>84.565695700000006</v>
          </cell>
          <cell r="G11">
            <v>329.9555585</v>
          </cell>
          <cell r="H11">
            <v>648.84160025000006</v>
          </cell>
          <cell r="I11">
            <v>1061.1711275299999</v>
          </cell>
          <cell r="J11">
            <v>1730.6251494421663</v>
          </cell>
          <cell r="K11">
            <v>2701.5283515207857</v>
          </cell>
          <cell r="L11">
            <v>3777.0834901695284</v>
          </cell>
          <cell r="M11">
            <v>5171.6074656987894</v>
          </cell>
          <cell r="N11">
            <v>6860.5795169532485</v>
          </cell>
          <cell r="O11">
            <v>8836.856115086026</v>
          </cell>
          <cell r="P11">
            <v>11077.239367430064</v>
          </cell>
          <cell r="Q11"/>
          <cell r="R11"/>
          <cell r="S11">
            <v>129.42911518</v>
          </cell>
          <cell r="T11">
            <v>208.41368306999999</v>
          </cell>
          <cell r="U11">
            <v>331.40789255999999</v>
          </cell>
          <cell r="V11">
            <v>391.92043672000005</v>
          </cell>
          <cell r="W11">
            <v>290.63850747000004</v>
          </cell>
          <cell r="X11">
            <v>442.76598002999998</v>
          </cell>
          <cell r="Y11">
            <v>497.82964895999999</v>
          </cell>
          <cell r="Z11">
            <v>499.39101298216639</v>
          </cell>
          <cell r="AA11">
            <v>454.82810897543339</v>
          </cell>
          <cell r="AB11">
            <v>674.36918128127309</v>
          </cell>
          <cell r="AC11">
            <v>788.10888852692051</v>
          </cell>
          <cell r="AD11">
            <v>784.22217273715842</v>
          </cell>
          <cell r="AE11">
            <v>641.9324788843536</v>
          </cell>
          <cell r="AF11">
            <v>944.55022133692444</v>
          </cell>
          <cell r="AG11">
            <v>1100.5999081101775</v>
          </cell>
          <cell r="AH11">
            <v>1090.0008818380729</v>
          </cell>
          <cell r="AI11">
            <v>883.4697656585995</v>
          </cell>
          <cell r="AJ11">
            <v>1295.5437226999236</v>
          </cell>
          <cell r="AK11">
            <v>1506.2804812522943</v>
          </cell>
          <cell r="AL11">
            <v>1486.3134960879718</v>
          </cell>
          <cell r="AM11">
            <v>1177.6681027668255</v>
          </cell>
          <cell r="AN11">
            <v>1722.0141697386689</v>
          </cell>
          <cell r="AO11">
            <v>1995.5865642009446</v>
          </cell>
          <cell r="AP11">
            <v>1965.3106802468087</v>
          </cell>
        </row>
        <row r="12">
          <cell r="B12" t="str">
            <v>Compensation &amp; benfits expense</v>
          </cell>
          <cell r="C12" t="str">
            <v>PERSONNEL</v>
          </cell>
          <cell r="D12" t="str">
            <v>CNY</v>
          </cell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  <cell r="AE12"/>
          <cell r="AF12"/>
          <cell r="AG12"/>
          <cell r="AH12"/>
          <cell r="AI12"/>
          <cell r="AJ12"/>
          <cell r="AK12"/>
          <cell r="AL12"/>
          <cell r="AM12"/>
          <cell r="AN12"/>
          <cell r="AO12"/>
          <cell r="AP12"/>
        </row>
        <row r="13">
          <cell r="B13" t="str">
            <v>Cost of goods sold, COGS</v>
          </cell>
          <cell r="C13" t="str">
            <v>COST_GD_SD</v>
          </cell>
          <cell r="D13" t="str">
            <v>CNY</v>
          </cell>
          <cell r="F13">
            <v>-51.400064210000004</v>
          </cell>
          <cell r="G13">
            <v>-210.54672843</v>
          </cell>
          <cell r="H13">
            <v>-404.32134430000002</v>
          </cell>
          <cell r="I13">
            <v>-636.16046175999998</v>
          </cell>
          <cell r="J13">
            <v>-1084.3422509720226</v>
          </cell>
          <cell r="K13">
            <v>-1682.4116102870305</v>
          </cell>
          <cell r="L13">
            <v>-2297.1212589557063</v>
          </cell>
          <cell r="M13">
            <v>-3099.8530627252035</v>
          </cell>
          <cell r="N13">
            <v>-4091.6952293674444</v>
          </cell>
          <cell r="O13">
            <v>-5256.1739833085885</v>
          </cell>
          <cell r="P13">
            <v>-6555.6809073998393</v>
          </cell>
          <cell r="Q13"/>
          <cell r="R13"/>
          <cell r="S13">
            <v>-78.619236180000001</v>
          </cell>
          <cell r="T13">
            <v>-118.9614876</v>
          </cell>
          <cell r="U13">
            <v>-196.14436312000001</v>
          </cell>
          <cell r="V13">
            <v>-242.43537486000002</v>
          </cell>
          <cell r="W13">
            <v>-179.16486280000001</v>
          </cell>
          <cell r="X13">
            <v>-274.00014092999999</v>
          </cell>
          <cell r="Y13">
            <v>-318.43273237</v>
          </cell>
          <cell r="Z13">
            <v>-312.74451487202271</v>
          </cell>
          <cell r="AA13">
            <v>-281.46065295986477</v>
          </cell>
          <cell r="AB13">
            <v>-419.72887824758186</v>
          </cell>
          <cell r="AC13">
            <v>-491.99931334486479</v>
          </cell>
          <cell r="AD13">
            <v>-489.22276573471913</v>
          </cell>
          <cell r="AE13">
            <v>-387.57484631092973</v>
          </cell>
          <cell r="AF13">
            <v>-574.22790981834987</v>
          </cell>
          <cell r="AG13">
            <v>-671.36015005732497</v>
          </cell>
          <cell r="AH13">
            <v>-663.95835276910179</v>
          </cell>
          <cell r="AI13">
            <v>-525.35826733197803</v>
          </cell>
          <cell r="AJ13">
            <v>-776.17712558996959</v>
          </cell>
          <cell r="AK13">
            <v>-906.05147850251399</v>
          </cell>
          <cell r="AL13">
            <v>-892.26619130074198</v>
          </cell>
          <cell r="AM13">
            <v>-696.51089286669276</v>
          </cell>
          <cell r="AN13">
            <v>-1026.4255175313951</v>
          </cell>
          <cell r="AO13">
            <v>-1194.8126724876247</v>
          </cell>
          <cell r="AP13">
            <v>-1173.9461464817318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str">
            <v>CNY</v>
          </cell>
          <cell r="F14">
            <v>-129.42890994999999</v>
          </cell>
          <cell r="G14">
            <v>-31.081822640000002</v>
          </cell>
          <cell r="H14">
            <v>-54.535698100000005</v>
          </cell>
          <cell r="I14">
            <v>-62.901031049999993</v>
          </cell>
          <cell r="J14">
            <v>-80.73168096912562</v>
          </cell>
          <cell r="K14">
            <v>-93.446549165566111</v>
          </cell>
          <cell r="L14">
            <v>-103.47453803129609</v>
          </cell>
          <cell r="M14">
            <v>-112.67929855371636</v>
          </cell>
          <cell r="N14">
            <v>-122.77560749050362</v>
          </cell>
          <cell r="O14">
            <v>-130.30009727120841</v>
          </cell>
          <cell r="P14">
            <v>-138.3410522602905</v>
          </cell>
          <cell r="Q14"/>
          <cell r="R14"/>
          <cell r="S14">
            <v>-12.57407669</v>
          </cell>
          <cell r="T14">
            <v>-15.675361070000001</v>
          </cell>
          <cell r="U14">
            <v>-16.440281890000001</v>
          </cell>
          <cell r="V14">
            <v>-18.2113114</v>
          </cell>
          <cell r="W14">
            <v>-15.455072909999998</v>
          </cell>
          <cell r="X14">
            <v>-21.061505480000001</v>
          </cell>
          <cell r="Y14">
            <v>-24.559454379999998</v>
          </cell>
          <cell r="Z14">
            <v>-19.655648199125622</v>
          </cell>
          <cell r="AA14">
            <v>-17.925455406338227</v>
          </cell>
          <cell r="AB14">
            <v>-24.312692246211576</v>
          </cell>
          <cell r="AC14">
            <v>-28.426299843627692</v>
          </cell>
          <cell r="AD14">
            <v>-22.78210166938862</v>
          </cell>
          <cell r="AE14">
            <v>-19.838158064461261</v>
          </cell>
          <cell r="AF14">
            <v>-26.915977295603703</v>
          </cell>
          <cell r="AG14">
            <v>-31.467192939335192</v>
          </cell>
          <cell r="AH14">
            <v>-25.253209731895922</v>
          </cell>
          <cell r="AI14">
            <v>-21.586568936442138</v>
          </cell>
          <cell r="AJ14">
            <v>-29.302940329628449</v>
          </cell>
          <cell r="AK14">
            <v>-34.254059937483859</v>
          </cell>
          <cell r="AL14">
            <v>-27.535729350161915</v>
          </cell>
          <cell r="AM14">
            <v>-23.503137962628657</v>
          </cell>
          <cell r="AN14">
            <v>-31.921074219007551</v>
          </cell>
          <cell r="AO14">
            <v>-37.307291772524998</v>
          </cell>
          <cell r="AP14">
            <v>-30.044103536342412</v>
          </cell>
        </row>
        <row r="15">
          <cell r="B15" t="str">
            <v>Total operating expense</v>
          </cell>
          <cell r="C15" t="str">
            <v>OP_COST</v>
          </cell>
          <cell r="D15" t="str">
            <v>CNY</v>
          </cell>
          <cell r="F15">
            <v>-180.82897416</v>
          </cell>
          <cell r="G15">
            <v>-241.62855107000001</v>
          </cell>
          <cell r="H15">
            <v>-458.85704240000001</v>
          </cell>
          <cell r="I15">
            <v>-699.06149281</v>
          </cell>
          <cell r="J15">
            <v>-1165.0739319411482</v>
          </cell>
          <cell r="K15">
            <v>-1775.8581594525965</v>
          </cell>
          <cell r="L15">
            <v>-2400.5957969870024</v>
          </cell>
          <cell r="M15">
            <v>-3212.5323612789198</v>
          </cell>
          <cell r="N15">
            <v>-4214.4708368579477</v>
          </cell>
          <cell r="O15">
            <v>-5386.4740805797974</v>
          </cell>
          <cell r="P15">
            <v>-6694.0219596601301</v>
          </cell>
          <cell r="Q15"/>
          <cell r="R15"/>
          <cell r="S15">
            <v>-91.19331287</v>
          </cell>
          <cell r="T15">
            <v>-134.63684867000001</v>
          </cell>
          <cell r="U15">
            <v>-212.58464501</v>
          </cell>
          <cell r="V15">
            <v>-260.64668626000002</v>
          </cell>
          <cell r="W15">
            <v>-194.61993570999999</v>
          </cell>
          <cell r="X15">
            <v>-295.06164640999998</v>
          </cell>
          <cell r="Y15">
            <v>-342.99218674999997</v>
          </cell>
          <cell r="Z15">
            <v>-332.40016307114831</v>
          </cell>
          <cell r="AA15">
            <v>-299.38610836620302</v>
          </cell>
          <cell r="AB15">
            <v>-444.04157049379342</v>
          </cell>
          <cell r="AC15">
            <v>-520.42561318849243</v>
          </cell>
          <cell r="AD15">
            <v>-512.0048674041077</v>
          </cell>
          <cell r="AE15">
            <v>-407.41300437539098</v>
          </cell>
          <cell r="AF15">
            <v>-601.14388711395361</v>
          </cell>
          <cell r="AG15">
            <v>-702.82734299666015</v>
          </cell>
          <cell r="AH15">
            <v>-689.21156250099773</v>
          </cell>
          <cell r="AI15">
            <v>-546.9448362684202</v>
          </cell>
          <cell r="AJ15">
            <v>-805.48006591959802</v>
          </cell>
          <cell r="AK15">
            <v>-940.3055384399978</v>
          </cell>
          <cell r="AL15">
            <v>-919.80192065090387</v>
          </cell>
          <cell r="AM15">
            <v>-720.01403082932143</v>
          </cell>
          <cell r="AN15">
            <v>-1058.3465917504027</v>
          </cell>
          <cell r="AO15">
            <v>-1232.1199642601498</v>
          </cell>
          <cell r="AP15">
            <v>-1203.9902500180742</v>
          </cell>
        </row>
        <row r="16">
          <cell r="B16" t="str">
            <v>R&amp;D expense</v>
          </cell>
          <cell r="C16" t="str">
            <v>RD_EXP</v>
          </cell>
          <cell r="D16" t="str">
            <v>CNY</v>
          </cell>
          <cell r="F16">
            <v>-44.936665409999996</v>
          </cell>
          <cell r="G16">
            <v>-87.240215480000003</v>
          </cell>
          <cell r="H16">
            <v>-132.36286648999999</v>
          </cell>
          <cell r="I16">
            <v>-172.63802084</v>
          </cell>
          <cell r="J16">
            <v>-264.89126278200001</v>
          </cell>
          <cell r="K16">
            <v>-336.41190373313998</v>
          </cell>
          <cell r="L16">
            <v>-410.42252255443077</v>
          </cell>
          <cell r="M16">
            <v>-484.2985766142283</v>
          </cell>
          <cell r="N16">
            <v>-561.78634887250485</v>
          </cell>
          <cell r="O16">
            <v>-629.20071073720544</v>
          </cell>
          <cell r="P16">
            <v>-692.12078181092602</v>
          </cell>
          <cell r="Q16"/>
          <cell r="R16"/>
          <cell r="S16">
            <v>-42.985250119999996</v>
          </cell>
          <cell r="T16">
            <v>-38.829583729999996</v>
          </cell>
          <cell r="U16">
            <v>-44.655416049999999</v>
          </cell>
          <cell r="V16">
            <v>-46.167770939999997</v>
          </cell>
          <cell r="W16">
            <v>-56.153077420000002</v>
          </cell>
          <cell r="X16">
            <v>-58.843844099999998</v>
          </cell>
          <cell r="Y16">
            <v>-89.876239040000002</v>
          </cell>
          <cell r="Z16">
            <v>-60.018102221999996</v>
          </cell>
          <cell r="AA16">
            <v>-71.314408323400002</v>
          </cell>
          <cell r="AB16">
            <v>-74.731682007000003</v>
          </cell>
          <cell r="AC16">
            <v>-114.1428235808</v>
          </cell>
          <cell r="AD16">
            <v>-76.22298982193999</v>
          </cell>
          <cell r="AE16">
            <v>-87.003578154547995</v>
          </cell>
          <cell r="AF16">
            <v>-91.172652048540002</v>
          </cell>
          <cell r="AG16">
            <v>-139.254244768576</v>
          </cell>
          <cell r="AH16">
            <v>-92.992047582766787</v>
          </cell>
          <cell r="AI16">
            <v>-102.66422222236663</v>
          </cell>
          <cell r="AJ16">
            <v>-107.5837294172772</v>
          </cell>
          <cell r="AK16">
            <v>-164.32000882691966</v>
          </cell>
          <cell r="AL16">
            <v>-109.7306161476648</v>
          </cell>
          <cell r="AM16">
            <v>-119.09049777794529</v>
          </cell>
          <cell r="AN16">
            <v>-124.79712612404154</v>
          </cell>
          <cell r="AO16">
            <v>-190.61121023922681</v>
          </cell>
          <cell r="AP16">
            <v>-127.28751473129117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str">
            <v>CNY</v>
          </cell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  <cell r="AE17"/>
          <cell r="AF17"/>
          <cell r="AG17"/>
          <cell r="AH17"/>
          <cell r="AI17"/>
          <cell r="AJ17"/>
          <cell r="AK17"/>
          <cell r="AL17"/>
          <cell r="AM17"/>
          <cell r="AN17"/>
          <cell r="AO17"/>
          <cell r="AP17"/>
        </row>
        <row r="18">
          <cell r="B18" t="str">
            <v>Total operating expense (incl. D&amp;A)</v>
          </cell>
          <cell r="C18" t="str">
            <v>TOT_OPS_EXP_DDA</v>
          </cell>
          <cell r="D18" t="str">
            <v>CNY</v>
          </cell>
          <cell r="F18">
            <v>-225.76563956999999</v>
          </cell>
          <cell r="G18">
            <v>-328.86876655000003</v>
          </cell>
          <cell r="H18">
            <v>-591.21990888999994</v>
          </cell>
          <cell r="I18">
            <v>-871.69951364999997</v>
          </cell>
          <cell r="J18">
            <v>-1429.9651947231482</v>
          </cell>
          <cell r="K18">
            <v>-2112.2700631857365</v>
          </cell>
          <cell r="L18">
            <v>-2811.0183195414329</v>
          </cell>
          <cell r="M18">
            <v>-3696.8309378931481</v>
          </cell>
          <cell r="N18">
            <v>-4776.2571857304529</v>
          </cell>
          <cell r="O18">
            <v>-6015.6747913170029</v>
          </cell>
          <cell r="P18">
            <v>-7386.1427414710561</v>
          </cell>
          <cell r="Q18"/>
          <cell r="R18"/>
          <cell r="S18">
            <v>-134.17856298999999</v>
          </cell>
          <cell r="T18">
            <v>-173.4664324</v>
          </cell>
          <cell r="U18">
            <v>-257.24006106000002</v>
          </cell>
          <cell r="V18">
            <v>-306.81445719999999</v>
          </cell>
          <cell r="W18">
            <v>-250.77301312999998</v>
          </cell>
          <cell r="X18">
            <v>-353.90549050999999</v>
          </cell>
          <cell r="Y18">
            <v>-432.86842578999995</v>
          </cell>
          <cell r="Z18">
            <v>-392.41826529314829</v>
          </cell>
          <cell r="AA18">
            <v>-370.70051668960303</v>
          </cell>
          <cell r="AB18">
            <v>-518.77325250079343</v>
          </cell>
          <cell r="AC18">
            <v>-634.56843676929248</v>
          </cell>
          <cell r="AD18">
            <v>-588.22785722604772</v>
          </cell>
          <cell r="AE18">
            <v>-494.41658252993898</v>
          </cell>
          <cell r="AF18">
            <v>-692.31653916249365</v>
          </cell>
          <cell r="AG18">
            <v>-842.08158776523612</v>
          </cell>
          <cell r="AH18">
            <v>-782.20361008376449</v>
          </cell>
          <cell r="AI18">
            <v>-649.60905849078688</v>
          </cell>
          <cell r="AJ18">
            <v>-913.06379533687527</v>
          </cell>
          <cell r="AK18">
            <v>-1104.6255472669175</v>
          </cell>
          <cell r="AL18">
            <v>-1029.5325367985683</v>
          </cell>
          <cell r="AM18">
            <v>-839.10452860726673</v>
          </cell>
          <cell r="AN18">
            <v>-1183.1437178744443</v>
          </cell>
          <cell r="AO18">
            <v>-1422.7311744993767</v>
          </cell>
          <cell r="AP18">
            <v>-1331.2777647493654</v>
          </cell>
        </row>
        <row r="19">
          <cell r="B19" t="str">
            <v>Total operating expense (excl. D&amp;A)</v>
          </cell>
          <cell r="C19" t="str">
            <v>TOT_OPS_EXP</v>
          </cell>
          <cell r="D19" t="str">
            <v>CNY</v>
          </cell>
          <cell r="F19">
            <v>-224.49576618999998</v>
          </cell>
          <cell r="G19">
            <v>-325.20062818000002</v>
          </cell>
          <cell r="H19">
            <v>-581.10280751999994</v>
          </cell>
          <cell r="I19">
            <v>-853.96237865000001</v>
          </cell>
          <cell r="J19">
            <v>-1406.245866487259</v>
          </cell>
          <cell r="K19">
            <v>-2089.4050716355628</v>
          </cell>
          <cell r="L19">
            <v>-2788.3266844184036</v>
          </cell>
          <cell r="M19">
            <v>-3673.3194848051103</v>
          </cell>
          <cell r="N19">
            <v>-4751.5761799053662</v>
          </cell>
          <cell r="O19">
            <v>-5989.6413878032045</v>
          </cell>
          <cell r="P19">
            <v>-7358.6082267905858</v>
          </cell>
          <cell r="Q19"/>
          <cell r="R19"/>
          <cell r="S19">
            <v>-129.74427924</v>
          </cell>
          <cell r="T19">
            <v>-169.03214865000001</v>
          </cell>
          <cell r="U19">
            <v>-252.80577731000002</v>
          </cell>
          <cell r="V19">
            <v>-302.38017344999997</v>
          </cell>
          <cell r="W19">
            <v>-244.84318107102766</v>
          </cell>
          <cell r="X19">
            <v>-347.9756584510277</v>
          </cell>
          <cell r="Y19">
            <v>-426.93859373102765</v>
          </cell>
          <cell r="Z19">
            <v>-386.488433234176</v>
          </cell>
          <cell r="AA19">
            <v>-364.98426880205972</v>
          </cell>
          <cell r="AB19">
            <v>-513.05700461325</v>
          </cell>
          <cell r="AC19">
            <v>-628.85218888174904</v>
          </cell>
          <cell r="AD19">
            <v>-582.51160933850429</v>
          </cell>
          <cell r="AE19">
            <v>-488.74367374918165</v>
          </cell>
          <cell r="AF19">
            <v>-686.64363038173633</v>
          </cell>
          <cell r="AG19">
            <v>-836.4086789844788</v>
          </cell>
          <cell r="AH19">
            <v>-776.53070130300716</v>
          </cell>
          <cell r="AI19">
            <v>-643.73119521877743</v>
          </cell>
          <cell r="AJ19">
            <v>-907.18593206486582</v>
          </cell>
          <cell r="AK19">
            <v>-1098.7476839949081</v>
          </cell>
          <cell r="AL19">
            <v>-1023.6546735265591</v>
          </cell>
          <cell r="AM19">
            <v>-832.93427715099517</v>
          </cell>
          <cell r="AN19">
            <v>-1176.9734664181726</v>
          </cell>
          <cell r="AO19">
            <v>-1416.560923043105</v>
          </cell>
          <cell r="AP19">
            <v>-1325.1075132930937</v>
          </cell>
        </row>
        <row r="20">
          <cell r="B20" t="str">
            <v>EBITDA</v>
          </cell>
          <cell r="C20" t="str">
            <v>EBITDA_CALC</v>
          </cell>
          <cell r="D20" t="str">
            <v>CNY</v>
          </cell>
          <cell r="F20">
            <v>-139.93007048999999</v>
          </cell>
          <cell r="G20">
            <v>4.7549303199999713</v>
          </cell>
          <cell r="H20">
            <v>67.738792730000114</v>
          </cell>
          <cell r="I20">
            <v>207.20874887999992</v>
          </cell>
          <cell r="J20">
            <v>324.37928295490724</v>
          </cell>
          <cell r="K20">
            <v>612.12327988522293</v>
          </cell>
          <cell r="L20">
            <v>988.75680575112483</v>
          </cell>
          <cell r="M20">
            <v>1498.2879808936791</v>
          </cell>
          <cell r="N20">
            <v>2109.0033370478823</v>
          </cell>
          <cell r="O20">
            <v>2847.2147272828215</v>
          </cell>
          <cell r="P20">
            <v>3718.631140639478</v>
          </cell>
          <cell r="Q20"/>
          <cell r="R20"/>
          <cell r="S20">
            <v>-0.31516406000000075</v>
          </cell>
          <cell r="T20">
            <v>39.38153441999998</v>
          </cell>
          <cell r="U20">
            <v>78.602115249999969</v>
          </cell>
          <cell r="V20">
            <v>89.540263270000082</v>
          </cell>
          <cell r="W20">
            <v>45.795326398972378</v>
          </cell>
          <cell r="X20">
            <v>94.790321578972282</v>
          </cell>
          <cell r="Y20">
            <v>70.891055228972334</v>
          </cell>
          <cell r="Z20">
            <v>112.90257974799039</v>
          </cell>
          <cell r="AA20">
            <v>89.843840173373678</v>
          </cell>
          <cell r="AB20">
            <v>161.31217666802308</v>
          </cell>
          <cell r="AC20">
            <v>159.25669964517147</v>
          </cell>
          <cell r="AD20">
            <v>201.71056339865413</v>
          </cell>
          <cell r="AE20">
            <v>153.18880513517195</v>
          </cell>
          <cell r="AF20">
            <v>257.90659095518811</v>
          </cell>
          <cell r="AG20">
            <v>264.19122912569867</v>
          </cell>
          <cell r="AH20">
            <v>313.47018053506577</v>
          </cell>
          <cell r="AI20">
            <v>239.73857043982207</v>
          </cell>
          <cell r="AJ20">
            <v>388.35779063505777</v>
          </cell>
          <cell r="AK20">
            <v>407.53279725738616</v>
          </cell>
          <cell r="AL20">
            <v>462.65882256141265</v>
          </cell>
          <cell r="AM20">
            <v>344.73382561583037</v>
          </cell>
          <cell r="AN20">
            <v>545.04070332049628</v>
          </cell>
          <cell r="AO20">
            <v>579.02564115783957</v>
          </cell>
          <cell r="AP20">
            <v>640.20316695371503</v>
          </cell>
        </row>
        <row r="21">
          <cell r="B21" t="str">
            <v>Depreciation</v>
          </cell>
          <cell r="C21" t="str">
            <v>DEPREC</v>
          </cell>
          <cell r="D21" t="str">
            <v>CNY</v>
          </cell>
          <cell r="F21">
            <v>-0.22039634</v>
          </cell>
          <cell r="G21">
            <v>-1.05395777</v>
          </cell>
          <cell r="H21">
            <v>-2.5385847099999999</v>
          </cell>
          <cell r="I21">
            <v>-5.2134782599999996</v>
          </cell>
          <cell r="J21">
            <v>-10.335769379358309</v>
          </cell>
          <cell r="K21">
            <v>-9.1524504196225287</v>
          </cell>
          <cell r="L21">
            <v>-8.8139326385727639</v>
          </cell>
          <cell r="M21">
            <v>-9.5508334527856249</v>
          </cell>
          <cell r="N21">
            <v>-10.678758692036203</v>
          </cell>
          <cell r="O21">
            <v>-12.01025782651338</v>
          </cell>
          <cell r="P21">
            <v>-13.500877140629656</v>
          </cell>
          <cell r="Q21"/>
          <cell r="R21"/>
          <cell r="S21">
            <v>-1.3033695649999999</v>
          </cell>
          <cell r="T21">
            <v>-1.3033695649999999</v>
          </cell>
          <cell r="U21">
            <v>-1.3033695649999999</v>
          </cell>
          <cell r="V21">
            <v>-1.3033695649999999</v>
          </cell>
          <cell r="W21">
            <v>-2.5839423448395773</v>
          </cell>
          <cell r="X21">
            <v>-2.5839423448395773</v>
          </cell>
          <cell r="Y21">
            <v>-2.5839423448395773</v>
          </cell>
          <cell r="Z21">
            <v>-2.5839423448395773</v>
          </cell>
          <cell r="AA21">
            <v>-2.2881126049056322</v>
          </cell>
          <cell r="AB21">
            <v>-2.2881126049056322</v>
          </cell>
          <cell r="AC21">
            <v>-2.2881126049056322</v>
          </cell>
          <cell r="AD21">
            <v>-2.2881126049056322</v>
          </cell>
          <cell r="AE21">
            <v>-2.203483159643191</v>
          </cell>
          <cell r="AF21">
            <v>-2.203483159643191</v>
          </cell>
          <cell r="AG21">
            <v>-2.203483159643191</v>
          </cell>
          <cell r="AH21">
            <v>-2.203483159643191</v>
          </cell>
          <cell r="AI21">
            <v>-2.3877083631964062</v>
          </cell>
          <cell r="AJ21">
            <v>-2.3877083631964062</v>
          </cell>
          <cell r="AK21">
            <v>-2.3877083631964062</v>
          </cell>
          <cell r="AL21">
            <v>-2.3877083631964062</v>
          </cell>
          <cell r="AM21">
            <v>-2.6696896730090507</v>
          </cell>
          <cell r="AN21">
            <v>-2.6696896730090507</v>
          </cell>
          <cell r="AO21">
            <v>-2.6696896730090507</v>
          </cell>
          <cell r="AP21">
            <v>-2.6696896730090507</v>
          </cell>
        </row>
        <row r="22">
          <cell r="B22" t="str">
            <v>Amortization</v>
          </cell>
          <cell r="C22" t="str">
            <v>GOODWILL_AMORT</v>
          </cell>
          <cell r="D22" t="str">
            <v>CNY</v>
          </cell>
          <cell r="F22">
            <v>-1.04947704</v>
          </cell>
          <cell r="G22">
            <v>-2.6141806000000001</v>
          </cell>
          <cell r="H22">
            <v>-7.57851666</v>
          </cell>
          <cell r="I22">
            <v>-12.52365674</v>
          </cell>
          <cell r="J22">
            <v>-13.383558856530939</v>
          </cell>
          <cell r="K22">
            <v>-13.712541130550896</v>
          </cell>
          <cell r="L22">
            <v>-13.877702484456469</v>
          </cell>
          <cell r="M22">
            <v>-13.960619635251856</v>
          </cell>
          <cell r="N22">
            <v>-14.002247133049893</v>
          </cell>
          <cell r="O22">
            <v>-14.023145687285092</v>
          </cell>
          <cell r="P22">
            <v>-14.033637539839875</v>
          </cell>
          <cell r="Q22"/>
          <cell r="R22"/>
          <cell r="S22">
            <v>-3.130914185</v>
          </cell>
          <cell r="T22">
            <v>-3.130914185</v>
          </cell>
          <cell r="U22">
            <v>-3.130914185</v>
          </cell>
          <cell r="V22">
            <v>-3.130914185</v>
          </cell>
          <cell r="W22">
            <v>-3.3458897141327348</v>
          </cell>
          <cell r="X22">
            <v>-3.3458897141327348</v>
          </cell>
          <cell r="Y22">
            <v>-3.3458897141327348</v>
          </cell>
          <cell r="Z22">
            <v>-3.3458897141327348</v>
          </cell>
          <cell r="AA22">
            <v>-3.428135282637724</v>
          </cell>
          <cell r="AB22">
            <v>-3.428135282637724</v>
          </cell>
          <cell r="AC22">
            <v>-3.428135282637724</v>
          </cell>
          <cell r="AD22">
            <v>-3.428135282637724</v>
          </cell>
          <cell r="AE22">
            <v>-3.4694256211141172</v>
          </cell>
          <cell r="AF22">
            <v>-3.4694256211141172</v>
          </cell>
          <cell r="AG22">
            <v>-3.4694256211141172</v>
          </cell>
          <cell r="AH22">
            <v>-3.4694256211141172</v>
          </cell>
          <cell r="AI22">
            <v>-3.490154908812964</v>
          </cell>
          <cell r="AJ22">
            <v>-3.490154908812964</v>
          </cell>
          <cell r="AK22">
            <v>-3.490154908812964</v>
          </cell>
          <cell r="AL22">
            <v>-3.490154908812964</v>
          </cell>
          <cell r="AM22">
            <v>-3.5005617832624734</v>
          </cell>
          <cell r="AN22">
            <v>-3.5005617832624734</v>
          </cell>
          <cell r="AO22">
            <v>-3.5005617832624734</v>
          </cell>
          <cell r="AP22">
            <v>-3.5005617832624734</v>
          </cell>
        </row>
        <row r="23">
          <cell r="B23" t="str">
            <v>EBIT, operating profit</v>
          </cell>
          <cell r="C23" t="str">
            <v>EBIT</v>
          </cell>
          <cell r="D23" t="str">
            <v>CNY</v>
          </cell>
          <cell r="F23">
            <v>-141.19994387</v>
          </cell>
          <cell r="G23">
            <v>1.086791949999971</v>
          </cell>
          <cell r="H23">
            <v>57.621691360000121</v>
          </cell>
          <cell r="I23">
            <v>189.47161387999992</v>
          </cell>
          <cell r="J23">
            <v>300.659954719018</v>
          </cell>
          <cell r="K23">
            <v>589.25828833504954</v>
          </cell>
          <cell r="L23">
            <v>966.06517062809564</v>
          </cell>
          <cell r="M23">
            <v>1474.7765278056418</v>
          </cell>
          <cell r="N23">
            <v>2084.322331222796</v>
          </cell>
          <cell r="O23">
            <v>2821.181323769023</v>
          </cell>
          <cell r="P23">
            <v>3691.0966259590086</v>
          </cell>
          <cell r="Q23"/>
          <cell r="R23"/>
          <cell r="S23">
            <v>-4.7494478100000004</v>
          </cell>
          <cell r="T23">
            <v>34.947250669999981</v>
          </cell>
          <cell r="U23">
            <v>74.167831499999977</v>
          </cell>
          <cell r="V23">
            <v>85.105979520000091</v>
          </cell>
          <cell r="W23">
            <v>39.865494340000069</v>
          </cell>
          <cell r="X23">
            <v>88.860489519999973</v>
          </cell>
          <cell r="Y23">
            <v>64.961223170000025</v>
          </cell>
          <cell r="Z23">
            <v>106.97274768901808</v>
          </cell>
          <cell r="AA23">
            <v>84.127592285830318</v>
          </cell>
          <cell r="AB23">
            <v>155.59592878047974</v>
          </cell>
          <cell r="AC23">
            <v>153.54045175762812</v>
          </cell>
          <cell r="AD23">
            <v>195.99431551111078</v>
          </cell>
          <cell r="AE23">
            <v>147.51589635441465</v>
          </cell>
          <cell r="AF23">
            <v>252.23368217443081</v>
          </cell>
          <cell r="AG23">
            <v>258.51832034494134</v>
          </cell>
          <cell r="AH23">
            <v>307.79727175430844</v>
          </cell>
          <cell r="AI23">
            <v>233.86070716781271</v>
          </cell>
          <cell r="AJ23">
            <v>382.47992736304843</v>
          </cell>
          <cell r="AK23">
            <v>401.65493398537683</v>
          </cell>
          <cell r="AL23">
            <v>456.78095928940331</v>
          </cell>
          <cell r="AM23">
            <v>338.56357415955887</v>
          </cell>
          <cell r="AN23">
            <v>538.87045186422472</v>
          </cell>
          <cell r="AO23">
            <v>572.85538970156801</v>
          </cell>
          <cell r="AP23">
            <v>634.03291549744347</v>
          </cell>
        </row>
        <row r="24">
          <cell r="B24" t="str">
            <v>Interest income</v>
          </cell>
          <cell r="C24" t="str">
            <v>INT_INC_IND</v>
          </cell>
          <cell r="D24" t="str">
            <v>CNY</v>
          </cell>
          <cell r="F24">
            <v>5.2640319999999997E-2</v>
          </cell>
          <cell r="G24">
            <v>0.47854391999999996</v>
          </cell>
          <cell r="H24">
            <v>1.1279124599999999</v>
          </cell>
          <cell r="I24">
            <v>5.79952237</v>
          </cell>
          <cell r="J24">
            <v>41.7075143446</v>
          </cell>
          <cell r="K24">
            <v>45.000205213265069</v>
          </cell>
          <cell r="L24">
            <v>53.454054043332796</v>
          </cell>
          <cell r="M24">
            <v>63.067619606674725</v>
          </cell>
          <cell r="N24">
            <v>79.556060722832413</v>
          </cell>
          <cell r="O24">
            <v>99.127866097048241</v>
          </cell>
          <cell r="P24">
            <v>128.36322033414098</v>
          </cell>
          <cell r="Q24"/>
          <cell r="R24"/>
          <cell r="S24">
            <v>0.307396</v>
          </cell>
          <cell r="T24">
            <v>1.3620844699999999</v>
          </cell>
          <cell r="U24">
            <v>0.14567847</v>
          </cell>
          <cell r="V24">
            <v>3.9843634300000002</v>
          </cell>
          <cell r="W24">
            <v>9.6450619399999997</v>
          </cell>
          <cell r="X24">
            <v>8.1835215300000002</v>
          </cell>
          <cell r="Y24">
            <v>11.02604891</v>
          </cell>
          <cell r="Z24">
            <v>12.852881964600002</v>
          </cell>
          <cell r="AA24">
            <v>11.250051303316267</v>
          </cell>
          <cell r="AB24">
            <v>11.250051303316267</v>
          </cell>
          <cell r="AC24">
            <v>11.250051303316267</v>
          </cell>
          <cell r="AD24">
            <v>11.250051303316267</v>
          </cell>
          <cell r="AE24">
            <v>13.363513510833199</v>
          </cell>
          <cell r="AF24">
            <v>13.363513510833199</v>
          </cell>
          <cell r="AG24">
            <v>13.363513510833199</v>
          </cell>
          <cell r="AH24">
            <v>13.363513510833199</v>
          </cell>
          <cell r="AI24">
            <v>15.766904901668681</v>
          </cell>
          <cell r="AJ24">
            <v>15.766904901668681</v>
          </cell>
          <cell r="AK24">
            <v>15.766904901668681</v>
          </cell>
          <cell r="AL24">
            <v>15.766904901668681</v>
          </cell>
          <cell r="AM24">
            <v>19.889015180708103</v>
          </cell>
          <cell r="AN24">
            <v>19.889015180708103</v>
          </cell>
          <cell r="AO24">
            <v>19.889015180708103</v>
          </cell>
          <cell r="AP24">
            <v>19.889015180708103</v>
          </cell>
        </row>
        <row r="25">
          <cell r="B25" t="str">
            <v>Interest expense</v>
          </cell>
          <cell r="C25" t="str">
            <v>INT_EXP_IND</v>
          </cell>
          <cell r="D25" t="str">
            <v>CNY</v>
          </cell>
          <cell r="F25">
            <v>-1.06251221</v>
          </cell>
          <cell r="G25">
            <v>-0.70274020999999998</v>
          </cell>
          <cell r="H25">
            <v>0</v>
          </cell>
          <cell r="I25">
            <v>-5.7262510000000003E-2</v>
          </cell>
          <cell r="J25">
            <v>-0.92702246939999999</v>
          </cell>
          <cell r="K25">
            <v>-0.92702246939999999</v>
          </cell>
          <cell r="L25">
            <v>-0.92702246939999999</v>
          </cell>
          <cell r="M25">
            <v>-0.92702246939999999</v>
          </cell>
          <cell r="N25">
            <v>-0.92702246939999999</v>
          </cell>
          <cell r="O25">
            <v>-0.92702246939999999</v>
          </cell>
          <cell r="P25">
            <v>-0.92702246939999999</v>
          </cell>
          <cell r="Q25"/>
          <cell r="R25"/>
          <cell r="S25">
            <v>0</v>
          </cell>
          <cell r="T25">
            <v>0</v>
          </cell>
          <cell r="U25">
            <v>0</v>
          </cell>
          <cell r="V25">
            <v>-5.7262510000000003E-2</v>
          </cell>
          <cell r="W25">
            <v>-0.13927453000000001</v>
          </cell>
          <cell r="X25">
            <v>-0.20133830999999999</v>
          </cell>
          <cell r="Y25">
            <v>-0.29507696</v>
          </cell>
          <cell r="Z25">
            <v>-0.29133266940000002</v>
          </cell>
          <cell r="AA25">
            <v>-0.23175561735</v>
          </cell>
          <cell r="AB25">
            <v>-0.23175561735</v>
          </cell>
          <cell r="AC25">
            <v>-0.23175561735</v>
          </cell>
          <cell r="AD25">
            <v>-0.23175561735</v>
          </cell>
          <cell r="AE25">
            <v>-0.23175561735</v>
          </cell>
          <cell r="AF25">
            <v>-0.23175561735</v>
          </cell>
          <cell r="AG25">
            <v>-0.23175561735</v>
          </cell>
          <cell r="AH25">
            <v>-0.23175561735</v>
          </cell>
          <cell r="AI25">
            <v>-0.23175561735</v>
          </cell>
          <cell r="AJ25">
            <v>-0.23175561735</v>
          </cell>
          <cell r="AK25">
            <v>-0.23175561735</v>
          </cell>
          <cell r="AL25">
            <v>-0.23175561735</v>
          </cell>
          <cell r="AM25">
            <v>-0.23175561735</v>
          </cell>
          <cell r="AN25">
            <v>-0.23175561735</v>
          </cell>
          <cell r="AO25">
            <v>-0.23175561735</v>
          </cell>
          <cell r="AP25">
            <v>-0.23175561735</v>
          </cell>
        </row>
        <row r="26">
          <cell r="B26" t="str">
            <v>Net interest income/(expense)</v>
          </cell>
          <cell r="C26" t="str">
            <v>NET_INT_EXP</v>
          </cell>
          <cell r="D26" t="str">
            <v>CNY</v>
          </cell>
          <cell r="F26">
            <v>-1.0098718899999999</v>
          </cell>
          <cell r="G26">
            <v>-0.22419629000000002</v>
          </cell>
          <cell r="H26">
            <v>1.1279124599999999</v>
          </cell>
          <cell r="I26">
            <v>5.7422598599999999</v>
          </cell>
          <cell r="J26">
            <v>40.780491875199999</v>
          </cell>
          <cell r="K26">
            <v>44.073182743865068</v>
          </cell>
          <cell r="L26">
            <v>52.527031573932796</v>
          </cell>
          <cell r="M26">
            <v>62.140597137274725</v>
          </cell>
          <cell r="N26">
            <v>78.629038253432412</v>
          </cell>
          <cell r="O26">
            <v>98.20084362764824</v>
          </cell>
          <cell r="P26">
            <v>127.43619786474098</v>
          </cell>
          <cell r="Q26"/>
          <cell r="R26"/>
          <cell r="S26">
            <v>0.307396</v>
          </cell>
          <cell r="T26">
            <v>1.3620844699999999</v>
          </cell>
          <cell r="U26">
            <v>0.14567847</v>
          </cell>
          <cell r="V26">
            <v>3.92710092</v>
          </cell>
          <cell r="W26">
            <v>9.5057874099999999</v>
          </cell>
          <cell r="X26">
            <v>7.9821832200000005</v>
          </cell>
          <cell r="Y26">
            <v>10.730971950000001</v>
          </cell>
          <cell r="Z26">
            <v>12.561549295200003</v>
          </cell>
          <cell r="AA26">
            <v>11.018295685966267</v>
          </cell>
          <cell r="AB26">
            <v>11.018295685966267</v>
          </cell>
          <cell r="AC26">
            <v>11.018295685966267</v>
          </cell>
          <cell r="AD26">
            <v>11.018295685966267</v>
          </cell>
          <cell r="AE26">
            <v>13.131757893483199</v>
          </cell>
          <cell r="AF26">
            <v>13.131757893483199</v>
          </cell>
          <cell r="AG26">
            <v>13.131757893483199</v>
          </cell>
          <cell r="AH26">
            <v>13.131757893483199</v>
          </cell>
          <cell r="AI26">
            <v>15.535149284318681</v>
          </cell>
          <cell r="AJ26">
            <v>15.535149284318681</v>
          </cell>
          <cell r="AK26">
            <v>15.535149284318681</v>
          </cell>
          <cell r="AL26">
            <v>15.535149284318681</v>
          </cell>
          <cell r="AM26">
            <v>19.657259563358103</v>
          </cell>
          <cell r="AN26">
            <v>19.657259563358103</v>
          </cell>
          <cell r="AO26">
            <v>19.657259563358103</v>
          </cell>
          <cell r="AP26">
            <v>19.657259563358103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str">
            <v>CNY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/>
          <cell r="R27"/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str">
            <v>CNY</v>
          </cell>
          <cell r="F28">
            <v>0</v>
          </cell>
          <cell r="G28">
            <v>0</v>
          </cell>
          <cell r="H28">
            <v>5.5944000000000002E-4</v>
          </cell>
          <cell r="I28">
            <v>-4.7558330000000003E-2</v>
          </cell>
          <cell r="J28">
            <v>1.729294E-2</v>
          </cell>
          <cell r="K28">
            <v>3.4585879999999999E-2</v>
          </cell>
          <cell r="L28">
            <v>3.4585879999999999E-2</v>
          </cell>
          <cell r="M28">
            <v>3.4585879999999999E-2</v>
          </cell>
          <cell r="N28">
            <v>3.4585879999999999E-2</v>
          </cell>
          <cell r="O28">
            <v>3.4585879999999999E-2</v>
          </cell>
          <cell r="P28">
            <v>3.4585879999999999E-2</v>
          </cell>
          <cell r="Q28"/>
          <cell r="R28"/>
          <cell r="S28">
            <v>0</v>
          </cell>
          <cell r="T28">
            <v>0</v>
          </cell>
          <cell r="U28">
            <v>4.7558330000000003E-2</v>
          </cell>
          <cell r="V28">
            <v>0</v>
          </cell>
          <cell r="W28">
            <v>0</v>
          </cell>
          <cell r="X28">
            <v>0</v>
          </cell>
          <cell r="Y28">
            <v>8.6464699999999999E-3</v>
          </cell>
          <cell r="Z28">
            <v>8.6464699999999999E-3</v>
          </cell>
          <cell r="AA28">
            <v>8.6464699999999999E-3</v>
          </cell>
          <cell r="AB28">
            <v>8.6464699999999999E-3</v>
          </cell>
          <cell r="AC28">
            <v>8.6464699999999999E-3</v>
          </cell>
          <cell r="AD28">
            <v>8.6464699999999999E-3</v>
          </cell>
          <cell r="AE28">
            <v>8.6464699999999999E-3</v>
          </cell>
          <cell r="AF28">
            <v>8.6464699999999999E-3</v>
          </cell>
          <cell r="AG28">
            <v>8.6464699999999999E-3</v>
          </cell>
          <cell r="AH28">
            <v>8.6464699999999999E-3</v>
          </cell>
          <cell r="AI28">
            <v>8.6464699999999999E-3</v>
          </cell>
          <cell r="AJ28">
            <v>8.6464699999999999E-3</v>
          </cell>
          <cell r="AK28">
            <v>8.6464699999999999E-3</v>
          </cell>
          <cell r="AL28">
            <v>8.6464699999999999E-3</v>
          </cell>
          <cell r="AM28">
            <v>8.6464699999999999E-3</v>
          </cell>
          <cell r="AN28">
            <v>8.6464699999999999E-3</v>
          </cell>
          <cell r="AO28">
            <v>8.6464699999999999E-3</v>
          </cell>
          <cell r="AP28">
            <v>8.6464699999999999E-3</v>
          </cell>
        </row>
        <row r="29">
          <cell r="B29" t="str">
            <v>Other non-ops income/(expense)</v>
          </cell>
          <cell r="C29" t="str">
            <v>OTH_COST_INC</v>
          </cell>
          <cell r="D29" t="str">
            <v>CNY</v>
          </cell>
          <cell r="F29">
            <v>-1.3862089600000327</v>
          </cell>
          <cell r="G29">
            <v>0.90784326000000859</v>
          </cell>
          <cell r="H29">
            <v>9.8900543899999551</v>
          </cell>
          <cell r="I29">
            <v>4.7357163400000424</v>
          </cell>
          <cell r="J29">
            <v>73.948078820000006</v>
          </cell>
          <cell r="K29">
            <v>97.437633079999998</v>
          </cell>
          <cell r="L29">
            <v>97.437633079999998</v>
          </cell>
          <cell r="M29">
            <v>97.437633079999998</v>
          </cell>
          <cell r="N29">
            <v>97.437633079999998</v>
          </cell>
          <cell r="O29">
            <v>97.437633079999998</v>
          </cell>
          <cell r="P29">
            <v>97.437633079999998</v>
          </cell>
          <cell r="Q29"/>
          <cell r="R29"/>
          <cell r="S29">
            <v>2.9524028599999994</v>
          </cell>
          <cell r="T29">
            <v>13.722741000000006</v>
          </cell>
          <cell r="U29">
            <v>-6.0823215899999843</v>
          </cell>
          <cell r="V29">
            <v>-5.9522225900000336</v>
          </cell>
          <cell r="W29">
            <v>30.355927989999966</v>
          </cell>
          <cell r="X29">
            <v>15.143076290000021</v>
          </cell>
          <cell r="Y29">
            <v>29.089666270000027</v>
          </cell>
          <cell r="Z29">
            <v>-0.64059173000000003</v>
          </cell>
          <cell r="AA29">
            <v>24.359408269999999</v>
          </cell>
          <cell r="AB29">
            <v>24.359408269999999</v>
          </cell>
          <cell r="AC29">
            <v>24.359408269999999</v>
          </cell>
          <cell r="AD29">
            <v>24.359408269999999</v>
          </cell>
          <cell r="AE29">
            <v>24.359408269999999</v>
          </cell>
          <cell r="AF29">
            <v>24.359408269999999</v>
          </cell>
          <cell r="AG29">
            <v>24.359408269999999</v>
          </cell>
          <cell r="AH29">
            <v>24.359408269999999</v>
          </cell>
          <cell r="AI29">
            <v>24.359408269999999</v>
          </cell>
          <cell r="AJ29">
            <v>24.359408269999999</v>
          </cell>
          <cell r="AK29">
            <v>24.359408269999999</v>
          </cell>
          <cell r="AL29">
            <v>24.359408269999999</v>
          </cell>
          <cell r="AM29">
            <v>24.359408269999999</v>
          </cell>
          <cell r="AN29">
            <v>24.359408269999999</v>
          </cell>
          <cell r="AO29">
            <v>24.359408269999999</v>
          </cell>
          <cell r="AP29">
            <v>24.359408269999999</v>
          </cell>
        </row>
        <row r="30">
          <cell r="B30" t="str">
            <v>Pre-tax profit</v>
          </cell>
          <cell r="C30" t="str">
            <v>PT_PROF</v>
          </cell>
          <cell r="D30" t="str">
            <v>CNY</v>
          </cell>
          <cell r="F30">
            <v>-143.59602472000003</v>
          </cell>
          <cell r="G30">
            <v>1.7704389199999795</v>
          </cell>
          <cell r="H30">
            <v>68.640217650000082</v>
          </cell>
          <cell r="I30">
            <v>199.90203174999996</v>
          </cell>
          <cell r="J30">
            <v>415.40581835421801</v>
          </cell>
          <cell r="K30">
            <v>730.80369003891462</v>
          </cell>
          <cell r="L30">
            <v>1116.0644211620286</v>
          </cell>
          <cell r="M30">
            <v>1634.3893439029164</v>
          </cell>
          <cell r="N30">
            <v>2260.4235884362288</v>
          </cell>
          <cell r="O30">
            <v>3016.8543863566715</v>
          </cell>
          <cell r="P30">
            <v>3916.00504278375</v>
          </cell>
          <cell r="Q30"/>
          <cell r="R30"/>
          <cell r="S30">
            <v>-1.4896489500000012</v>
          </cell>
          <cell r="T30">
            <v>50.032076139999987</v>
          </cell>
          <cell r="U30">
            <v>68.278746710000007</v>
          </cell>
          <cell r="V30">
            <v>83.080857850000058</v>
          </cell>
          <cell r="W30">
            <v>79.727209740000035</v>
          </cell>
          <cell r="X30">
            <v>111.98574902999999</v>
          </cell>
          <cell r="Y30">
            <v>104.79050786000005</v>
          </cell>
          <cell r="Z30">
            <v>118.90235172421809</v>
          </cell>
          <cell r="AA30">
            <v>119.51394271179659</v>
          </cell>
          <cell r="AB30">
            <v>190.98227920644601</v>
          </cell>
          <cell r="AC30">
            <v>188.92680218359439</v>
          </cell>
          <cell r="AD30">
            <v>231.38066593707705</v>
          </cell>
          <cell r="AE30">
            <v>185.01570898789785</v>
          </cell>
          <cell r="AF30">
            <v>289.73349480791398</v>
          </cell>
          <cell r="AG30">
            <v>296.01813297842455</v>
          </cell>
          <cell r="AH30">
            <v>345.29708438779164</v>
          </cell>
          <cell r="AI30">
            <v>273.76391119213139</v>
          </cell>
          <cell r="AJ30">
            <v>422.38313138736709</v>
          </cell>
          <cell r="AK30">
            <v>441.55813800969548</v>
          </cell>
          <cell r="AL30">
            <v>496.68416331372197</v>
          </cell>
          <cell r="AM30">
            <v>382.58888846291694</v>
          </cell>
          <cell r="AN30">
            <v>582.89576616758291</v>
          </cell>
          <cell r="AO30">
            <v>616.8807040049262</v>
          </cell>
          <cell r="AP30">
            <v>678.05822980080166</v>
          </cell>
        </row>
        <row r="31">
          <cell r="A31" t="str">
            <v>Additional Income Statement Items</v>
          </cell>
          <cell r="B31"/>
          <cell r="C31"/>
          <cell r="D31"/>
          <cell r="F31">
            <v>0</v>
          </cell>
          <cell r="G31">
            <v>-2.042810365310288E-14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/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</row>
        <row r="32">
          <cell r="B32" t="str">
            <v>Contribution margin ratio</v>
          </cell>
          <cell r="C32" t="str">
            <v>CONTRIB_MARGIN_RATIO</v>
          </cell>
          <cell r="D32" t="str">
            <v>CNY</v>
          </cell>
          <cell r="F32"/>
          <cell r="G32"/>
          <cell r="H32"/>
          <cell r="I32"/>
          <cell r="J32"/>
          <cell r="K32"/>
          <cell r="L32"/>
          <cell r="M32"/>
          <cell r="N32"/>
          <cell r="O32"/>
          <cell r="P32"/>
          <cell r="Q32"/>
          <cell r="R32"/>
          <cell r="S32"/>
          <cell r="T32"/>
          <cell r="U32"/>
          <cell r="V32"/>
          <cell r="W32"/>
          <cell r="X32"/>
          <cell r="Y32"/>
          <cell r="Z32"/>
          <cell r="AA32"/>
          <cell r="AB32"/>
          <cell r="AC32"/>
          <cell r="AD32"/>
          <cell r="AE32"/>
          <cell r="AF32"/>
          <cell r="AG32"/>
          <cell r="AH32"/>
          <cell r="AI32"/>
          <cell r="AJ32"/>
          <cell r="AK32"/>
          <cell r="AL32"/>
          <cell r="AM32"/>
          <cell r="AN32"/>
          <cell r="AO32"/>
          <cell r="AP32"/>
        </row>
        <row r="33">
          <cell r="B33" t="str">
            <v>Operating lease cost</v>
          </cell>
          <cell r="C33" t="str">
            <v>LEASE_PAY</v>
          </cell>
          <cell r="D33" t="str">
            <v>CNY</v>
          </cell>
          <cell r="F33"/>
          <cell r="G33"/>
          <cell r="H33"/>
          <cell r="I33"/>
          <cell r="J33"/>
          <cell r="K33"/>
          <cell r="L33"/>
          <cell r="M33"/>
          <cell r="N33"/>
          <cell r="O33"/>
          <cell r="P33"/>
          <cell r="Q33"/>
          <cell r="R33"/>
          <cell r="S33"/>
          <cell r="T33"/>
          <cell r="U33"/>
          <cell r="V33"/>
          <cell r="W33"/>
          <cell r="X33"/>
          <cell r="Y33"/>
          <cell r="Z33"/>
          <cell r="AA33"/>
          <cell r="AB33"/>
          <cell r="AC33"/>
          <cell r="AD33"/>
          <cell r="AE33"/>
          <cell r="AF33"/>
          <cell r="AG33"/>
          <cell r="AH33"/>
          <cell r="AI33"/>
          <cell r="AJ33"/>
          <cell r="AK33"/>
          <cell r="AL33"/>
          <cell r="AM33"/>
          <cell r="AN33"/>
          <cell r="AO33"/>
          <cell r="AP33"/>
        </row>
        <row r="34">
          <cell r="B34" t="str">
            <v>Lease payments (deemed interest portion)</v>
          </cell>
          <cell r="C34" t="str">
            <v>LEASE_DEEM_INT</v>
          </cell>
          <cell r="D34" t="str">
            <v>CNY</v>
          </cell>
          <cell r="F34"/>
          <cell r="G34"/>
          <cell r="H34"/>
          <cell r="I34"/>
          <cell r="J34"/>
          <cell r="K34"/>
          <cell r="L34"/>
          <cell r="M34"/>
          <cell r="N34"/>
          <cell r="O34"/>
          <cell r="P34"/>
          <cell r="Q34"/>
          <cell r="R34"/>
          <cell r="S34"/>
          <cell r="T34"/>
          <cell r="U34"/>
          <cell r="V34"/>
          <cell r="W34"/>
          <cell r="X34"/>
          <cell r="Y34"/>
          <cell r="Z34"/>
          <cell r="AA34"/>
          <cell r="AB34"/>
          <cell r="AC34"/>
          <cell r="AD34"/>
          <cell r="AE34"/>
          <cell r="AF34"/>
          <cell r="AG34"/>
          <cell r="AH34"/>
          <cell r="AI34"/>
          <cell r="AJ34"/>
          <cell r="AK34"/>
          <cell r="AL34"/>
          <cell r="AM34"/>
          <cell r="AN34"/>
          <cell r="AO34"/>
          <cell r="AP34"/>
        </row>
        <row r="35">
          <cell r="B35" t="str">
            <v>Lease payments (deemed depreciation portion)</v>
          </cell>
          <cell r="C35" t="str">
            <v>LEASE_DEEM_DEPR</v>
          </cell>
          <cell r="D35" t="str">
            <v>CNY</v>
          </cell>
          <cell r="F35"/>
          <cell r="G35"/>
          <cell r="H35"/>
          <cell r="I35"/>
          <cell r="J35"/>
          <cell r="K35"/>
          <cell r="L35"/>
          <cell r="M35"/>
          <cell r="N35"/>
          <cell r="O35"/>
          <cell r="P35"/>
          <cell r="Q35"/>
          <cell r="R35"/>
          <cell r="S35"/>
          <cell r="T35"/>
          <cell r="U35"/>
          <cell r="V35"/>
          <cell r="W35"/>
          <cell r="X35"/>
          <cell r="Y35"/>
          <cell r="Z35"/>
          <cell r="AA35"/>
          <cell r="AB35"/>
          <cell r="AC35"/>
          <cell r="AD35"/>
          <cell r="AE35"/>
          <cell r="AF35"/>
          <cell r="AG35"/>
          <cell r="AH35"/>
          <cell r="AI35"/>
          <cell r="AJ35"/>
          <cell r="AK35"/>
          <cell r="AL35"/>
          <cell r="AM35"/>
          <cell r="AN35"/>
          <cell r="AO35"/>
          <cell r="AP35"/>
        </row>
        <row r="36">
          <cell r="B36" t="str">
            <v>Gross interest charge</v>
          </cell>
          <cell r="C36" t="str">
            <v>NET_INT_CH</v>
          </cell>
          <cell r="D36" t="str">
            <v>CNY</v>
          </cell>
          <cell r="F36"/>
          <cell r="G36"/>
          <cell r="H36"/>
          <cell r="I36"/>
          <cell r="J36"/>
          <cell r="K36"/>
          <cell r="L36"/>
          <cell r="M36"/>
          <cell r="N36"/>
          <cell r="O36"/>
          <cell r="P36"/>
          <cell r="Q36"/>
          <cell r="R36"/>
          <cell r="S36"/>
          <cell r="T36"/>
          <cell r="U36"/>
          <cell r="V36"/>
          <cell r="W36"/>
          <cell r="X36"/>
          <cell r="Y36"/>
          <cell r="Z36"/>
          <cell r="AA36"/>
          <cell r="AB36"/>
          <cell r="AC36"/>
          <cell r="AD36"/>
          <cell r="AE36"/>
          <cell r="AF36"/>
          <cell r="AG36"/>
          <cell r="AH36"/>
          <cell r="AI36"/>
          <cell r="AJ36"/>
          <cell r="AK36"/>
          <cell r="AL36"/>
          <cell r="AM36"/>
          <cell r="AN36"/>
          <cell r="AO36"/>
          <cell r="AP36"/>
        </row>
        <row r="37">
          <cell r="B37" t="str">
            <v>Income from associates (operating)</v>
          </cell>
          <cell r="C37" t="str">
            <v>ASSOCIATE_OP</v>
          </cell>
          <cell r="D37" t="str">
            <v>CNY</v>
          </cell>
          <cell r="F37"/>
          <cell r="G37"/>
          <cell r="H37"/>
          <cell r="I37"/>
          <cell r="J37"/>
          <cell r="K37"/>
          <cell r="L37"/>
          <cell r="M37"/>
          <cell r="N37"/>
          <cell r="O37"/>
          <cell r="P37"/>
          <cell r="Q37"/>
          <cell r="R37"/>
          <cell r="S37"/>
          <cell r="T37"/>
          <cell r="U37"/>
          <cell r="V37"/>
          <cell r="W37"/>
          <cell r="X37"/>
          <cell r="Y37"/>
          <cell r="Z37"/>
          <cell r="AA37"/>
          <cell r="AB37"/>
          <cell r="AC37"/>
          <cell r="AD37"/>
          <cell r="AE37"/>
          <cell r="AF37"/>
          <cell r="AG37"/>
          <cell r="AH37"/>
          <cell r="AI37"/>
          <cell r="AJ37"/>
          <cell r="AK37"/>
          <cell r="AL37"/>
          <cell r="AM37"/>
          <cell r="AN37"/>
          <cell r="AO37"/>
          <cell r="AP37"/>
        </row>
        <row r="38">
          <cell r="B38" t="str">
            <v>Depreciation ROU assets   (applicable to IFRS cos.)</v>
          </cell>
          <cell r="C38" t="str">
            <v>DEPR_ROU_ASSETS</v>
          </cell>
          <cell r="D38" t="str">
            <v>CNY</v>
          </cell>
          <cell r="F38"/>
          <cell r="G38"/>
          <cell r="H38"/>
          <cell r="I38"/>
          <cell r="J38"/>
          <cell r="K38"/>
          <cell r="L38"/>
          <cell r="M38"/>
          <cell r="N38"/>
          <cell r="O38"/>
          <cell r="P38"/>
          <cell r="Q38"/>
          <cell r="R38"/>
          <cell r="S38"/>
          <cell r="T38"/>
          <cell r="U38"/>
          <cell r="V38"/>
          <cell r="W38"/>
          <cell r="X38"/>
          <cell r="Y38"/>
          <cell r="Z38"/>
          <cell r="AA38"/>
          <cell r="AB38"/>
          <cell r="AC38"/>
          <cell r="AD38"/>
          <cell r="AE38"/>
          <cell r="AF38"/>
          <cell r="AG38"/>
          <cell r="AH38"/>
          <cell r="AI38"/>
          <cell r="AJ38"/>
          <cell r="AK38"/>
          <cell r="AL38"/>
          <cell r="AM38"/>
          <cell r="AN38"/>
          <cell r="AO38"/>
          <cell r="AP38"/>
        </row>
        <row r="39">
          <cell r="B39" t="str">
            <v>Lease interest charge  (applicable to IFRS cos.)</v>
          </cell>
          <cell r="C39" t="str">
            <v>LEASE_INT_CHG</v>
          </cell>
          <cell r="D39" t="str">
            <v>CNY</v>
          </cell>
          <cell r="F39"/>
          <cell r="G39"/>
          <cell r="H39"/>
          <cell r="I39"/>
          <cell r="J39"/>
          <cell r="K39"/>
          <cell r="L39"/>
          <cell r="M39"/>
          <cell r="N39"/>
          <cell r="O39"/>
          <cell r="P39"/>
          <cell r="Q39"/>
          <cell r="R39"/>
          <cell r="S39"/>
          <cell r="T39"/>
          <cell r="U39"/>
          <cell r="V39"/>
          <cell r="W39"/>
          <cell r="X39"/>
          <cell r="Y39"/>
          <cell r="Z39"/>
          <cell r="AA39"/>
          <cell r="AB39"/>
          <cell r="AC39"/>
          <cell r="AD39"/>
          <cell r="AE39"/>
          <cell r="AF39"/>
          <cell r="AG39"/>
          <cell r="AH39"/>
          <cell r="AI39"/>
          <cell r="AJ39"/>
          <cell r="AK39"/>
          <cell r="AL39"/>
          <cell r="AM39"/>
          <cell r="AN39"/>
          <cell r="AO39"/>
          <cell r="AP39"/>
        </row>
        <row r="40">
          <cell r="B40" t="str">
            <v>Lease standard adopted (US GAAP ASC 842/ IFRS 16)</v>
          </cell>
          <cell r="C40" t="str">
            <v>LEASE_ADOPT</v>
          </cell>
          <cell r="E40" t="str">
            <v>N</v>
          </cell>
        </row>
        <row r="41">
          <cell r="A41" t="str">
            <v>Balance Sheet</v>
          </cell>
          <cell r="B41"/>
          <cell r="C41"/>
          <cell r="D41"/>
        </row>
        <row r="42">
          <cell r="B42" t="str">
            <v>Cash &amp; cash equivalents</v>
          </cell>
          <cell r="C42" t="str">
            <v>CASH_EQ</v>
          </cell>
          <cell r="D42" t="str">
            <v>CNY</v>
          </cell>
          <cell r="F42">
            <v>62.214719950000003</v>
          </cell>
          <cell r="G42">
            <v>67.566184989999996</v>
          </cell>
          <cell r="H42">
            <v>418.32137892000003</v>
          </cell>
          <cell r="I42">
            <v>3208.2703342</v>
          </cell>
          <cell r="J42">
            <v>3461.5542471742365</v>
          </cell>
          <cell r="K42">
            <v>4111.8503110255997</v>
          </cell>
          <cell r="L42">
            <v>4851.3553543595945</v>
          </cell>
          <cell r="M42">
            <v>6119.6969786794161</v>
          </cell>
          <cell r="N42">
            <v>7625.2204690037115</v>
          </cell>
          <cell r="O42">
            <v>9874.0938718569996</v>
          </cell>
          <cell r="P42">
            <v>12605.812818086604</v>
          </cell>
          <cell r="Q42"/>
          <cell r="R42"/>
          <cell r="S42"/>
          <cell r="T42"/>
          <cell r="U42"/>
          <cell r="V42"/>
          <cell r="W42"/>
          <cell r="X42"/>
          <cell r="Y42"/>
          <cell r="Z42"/>
          <cell r="AA42"/>
          <cell r="AB42"/>
          <cell r="AC42"/>
          <cell r="AD42"/>
          <cell r="AE42"/>
          <cell r="AF42"/>
          <cell r="AG42"/>
          <cell r="AH42"/>
          <cell r="AI42"/>
          <cell r="AJ42"/>
          <cell r="AK42"/>
          <cell r="AL42"/>
          <cell r="AM42"/>
          <cell r="AN42"/>
          <cell r="AO42"/>
          <cell r="AP42"/>
        </row>
        <row r="43">
          <cell r="B43" t="str">
            <v>Accounts receivable</v>
          </cell>
          <cell r="C43" t="str">
            <v>DEBTORS</v>
          </cell>
          <cell r="D43" t="str">
            <v>CNY</v>
          </cell>
          <cell r="F43">
            <v>3.2281298599999997</v>
          </cell>
          <cell r="G43">
            <v>24.46372225</v>
          </cell>
          <cell r="H43">
            <v>10.217604010000001</v>
          </cell>
          <cell r="I43">
            <v>81.591869169999995</v>
          </cell>
          <cell r="J43">
            <v>74.864354636265858</v>
          </cell>
          <cell r="K43">
            <v>124.26567815089996</v>
          </cell>
          <cell r="L43">
            <v>184.08754672488368</v>
          </cell>
          <cell r="M43">
            <v>266.2226628655294</v>
          </cell>
          <cell r="N43">
            <v>371.96323471867908</v>
          </cell>
          <cell r="O43">
            <v>503.32250811245558</v>
          </cell>
          <cell r="P43">
            <v>661.27704759058793</v>
          </cell>
          <cell r="Q43"/>
          <cell r="R43"/>
          <cell r="S43"/>
          <cell r="T43"/>
          <cell r="U43"/>
          <cell r="V43"/>
          <cell r="W43"/>
          <cell r="X43"/>
          <cell r="Y43"/>
          <cell r="Z43"/>
          <cell r="AA43"/>
          <cell r="AB43"/>
          <cell r="AC43"/>
          <cell r="AD43"/>
          <cell r="AE43"/>
          <cell r="AF43"/>
          <cell r="AG43"/>
          <cell r="AH43"/>
          <cell r="AI43"/>
          <cell r="AJ43"/>
          <cell r="AK43"/>
          <cell r="AL43"/>
          <cell r="AM43"/>
          <cell r="AN43"/>
          <cell r="AO43"/>
          <cell r="AP43"/>
        </row>
        <row r="44">
          <cell r="B44" t="str">
            <v>Inventory</v>
          </cell>
          <cell r="C44" t="str">
            <v>STOCKS</v>
          </cell>
          <cell r="D44" t="str">
            <v>CNY</v>
          </cell>
          <cell r="F44">
            <v>23.411350640000002</v>
          </cell>
          <cell r="G44">
            <v>84.852490010000011</v>
          </cell>
          <cell r="H44">
            <v>152.09639505999999</v>
          </cell>
          <cell r="I44">
            <v>168.31296434999999</v>
          </cell>
          <cell r="J44">
            <v>377.82818540635992</v>
          </cell>
          <cell r="K44">
            <v>441.88123105959869</v>
          </cell>
          <cell r="L44">
            <v>639.56788840201818</v>
          </cell>
          <cell r="M44">
            <v>768.83844585283703</v>
          </cell>
          <cell r="N44">
            <v>1022.946824210852</v>
          </cell>
          <cell r="O44">
            <v>1192.3699190944867</v>
          </cell>
          <cell r="P44">
            <v>1462.8846715271084</v>
          </cell>
          <cell r="Q44"/>
          <cell r="R44"/>
          <cell r="S44"/>
          <cell r="T44"/>
          <cell r="U44"/>
          <cell r="V44"/>
          <cell r="W44"/>
          <cell r="X44"/>
          <cell r="Y44"/>
          <cell r="Z44"/>
          <cell r="AA44"/>
          <cell r="AB44"/>
          <cell r="AC44"/>
          <cell r="AD44"/>
          <cell r="AE44"/>
          <cell r="AF44"/>
          <cell r="AG44"/>
          <cell r="AH44"/>
          <cell r="AI44"/>
          <cell r="AJ44"/>
          <cell r="AK44"/>
          <cell r="AL44"/>
          <cell r="AM44"/>
          <cell r="AN44"/>
          <cell r="AO44"/>
          <cell r="AP44"/>
        </row>
        <row r="45">
          <cell r="B45" t="str">
            <v>Other current assets</v>
          </cell>
          <cell r="C45" t="str">
            <v>OTH_CUR_ASS</v>
          </cell>
          <cell r="D45" t="str">
            <v>CNY</v>
          </cell>
          <cell r="F45">
            <v>13.069191199999992</v>
          </cell>
          <cell r="G45">
            <v>18.287119619999999</v>
          </cell>
          <cell r="H45">
            <v>15.67340784999999</v>
          </cell>
          <cell r="I45">
            <v>2262.6216366999997</v>
          </cell>
          <cell r="J45">
            <v>2262.6216366999997</v>
          </cell>
          <cell r="K45">
            <v>2262.6216366999997</v>
          </cell>
          <cell r="L45">
            <v>2262.6216366999997</v>
          </cell>
          <cell r="M45">
            <v>2262.6216366999997</v>
          </cell>
          <cell r="N45">
            <v>2262.6216366999997</v>
          </cell>
          <cell r="O45">
            <v>2262.6216366999997</v>
          </cell>
          <cell r="P45">
            <v>2262.6216366999997</v>
          </cell>
          <cell r="Q45"/>
          <cell r="R45"/>
          <cell r="S45"/>
          <cell r="T45"/>
          <cell r="U45"/>
          <cell r="V45"/>
          <cell r="W45"/>
          <cell r="X45"/>
          <cell r="Y45"/>
          <cell r="Z45"/>
          <cell r="AA45"/>
          <cell r="AB45"/>
          <cell r="AC45"/>
          <cell r="AD45"/>
          <cell r="AE45"/>
          <cell r="AF45"/>
          <cell r="AG45"/>
          <cell r="AH45"/>
          <cell r="AI45"/>
          <cell r="AJ45"/>
          <cell r="AK45"/>
          <cell r="AL45"/>
          <cell r="AM45"/>
          <cell r="AN45"/>
          <cell r="AO45"/>
          <cell r="AP45"/>
        </row>
        <row r="46">
          <cell r="B46" t="str">
            <v>Total current assets</v>
          </cell>
          <cell r="C46" t="str">
            <v>CUR_ASS</v>
          </cell>
          <cell r="D46" t="str">
            <v>CNY</v>
          </cell>
          <cell r="F46">
            <v>101.92339165</v>
          </cell>
          <cell r="G46">
            <v>195.16951687</v>
          </cell>
          <cell r="H46">
            <v>596.30878584000004</v>
          </cell>
          <cell r="I46">
            <v>5720.7968044199997</v>
          </cell>
          <cell r="J46">
            <v>6176.8684239168615</v>
          </cell>
          <cell r="K46">
            <v>6940.6188569360984</v>
          </cell>
          <cell r="L46">
            <v>7937.6324261864956</v>
          </cell>
          <cell r="M46">
            <v>9417.3797240977838</v>
          </cell>
          <cell r="N46">
            <v>11282.752164633243</v>
          </cell>
          <cell r="O46">
            <v>13832.40793576394</v>
          </cell>
          <cell r="P46">
            <v>16992.596173904298</v>
          </cell>
          <cell r="Q46"/>
          <cell r="R46"/>
          <cell r="S46"/>
          <cell r="T46"/>
          <cell r="U46"/>
          <cell r="V46"/>
          <cell r="W46"/>
          <cell r="X46"/>
          <cell r="Y46"/>
          <cell r="Z46"/>
          <cell r="AA46"/>
          <cell r="AB46"/>
          <cell r="AC46"/>
          <cell r="AD46"/>
          <cell r="AE46"/>
          <cell r="AF46"/>
          <cell r="AG46"/>
          <cell r="AH46"/>
          <cell r="AI46"/>
          <cell r="AJ46"/>
          <cell r="AK46"/>
          <cell r="AL46"/>
          <cell r="AM46"/>
          <cell r="AN46"/>
          <cell r="AO46"/>
          <cell r="AP46"/>
        </row>
        <row r="47">
          <cell r="B47" t="str">
            <v>Gross fixed assets, PP&amp;E</v>
          </cell>
          <cell r="C47" t="str">
            <v>GR_FIX_ASS</v>
          </cell>
          <cell r="D47" t="str">
            <v>CNY</v>
          </cell>
          <cell r="F47">
            <v>1.41609067</v>
          </cell>
          <cell r="G47">
            <v>5.7371029900000003</v>
          </cell>
          <cell r="H47">
            <v>11.1247098</v>
          </cell>
          <cell r="I47">
            <v>23.399983239999997</v>
          </cell>
          <cell r="J47">
            <v>32.078269419999998</v>
          </cell>
          <cell r="K47">
            <v>40.756555599999999</v>
          </cell>
          <cell r="L47">
            <v>50.602670398000001</v>
          </cell>
          <cell r="M47">
            <v>61.733396675800002</v>
          </cell>
          <cell r="N47">
            <v>74.277195581379999</v>
          </cell>
          <cell r="O47">
            <v>88.375374377518</v>
          </cell>
          <cell r="P47">
            <v>104.18337105326981</v>
          </cell>
          <cell r="Q47"/>
          <cell r="R47"/>
          <cell r="S47"/>
          <cell r="T47"/>
          <cell r="U47"/>
          <cell r="V47"/>
          <cell r="W47"/>
          <cell r="X47"/>
          <cell r="Y47"/>
          <cell r="Z47"/>
          <cell r="AA47"/>
          <cell r="AB47"/>
          <cell r="AC47"/>
          <cell r="AD47"/>
          <cell r="AE47"/>
          <cell r="AF47"/>
          <cell r="AG47"/>
          <cell r="AH47"/>
          <cell r="AI47"/>
          <cell r="AJ47"/>
          <cell r="AK47"/>
          <cell r="AL47"/>
          <cell r="AM47"/>
          <cell r="AN47"/>
          <cell r="AO47"/>
          <cell r="AP47"/>
        </row>
        <row r="48">
          <cell r="B48" t="str">
            <v>Accumulated depreciation</v>
          </cell>
          <cell r="C48" t="str">
            <v>ACC_DDA</v>
          </cell>
          <cell r="D48" t="str">
            <v>CNY</v>
          </cell>
          <cell r="F48">
            <v>-0.27779999999999999</v>
          </cell>
          <cell r="G48">
            <v>-1.3318000000000001</v>
          </cell>
          <cell r="H48">
            <v>-3.8221540899999997</v>
          </cell>
          <cell r="I48">
            <v>-8.9225982899999998</v>
          </cell>
          <cell r="J48">
            <v>-19.258367669358307</v>
          </cell>
          <cell r="K48">
            <v>-28.410818088980836</v>
          </cell>
          <cell r="L48">
            <v>-37.224750727553598</v>
          </cell>
          <cell r="M48">
            <v>-46.775584180339223</v>
          </cell>
          <cell r="N48">
            <v>-57.454342872375427</v>
          </cell>
          <cell r="O48">
            <v>-69.464600698888802</v>
          </cell>
          <cell r="P48">
            <v>-82.965477839518456</v>
          </cell>
          <cell r="Q48"/>
          <cell r="R48"/>
          <cell r="S48"/>
          <cell r="T48"/>
          <cell r="U48"/>
          <cell r="V48"/>
          <cell r="W48"/>
          <cell r="X48"/>
          <cell r="Y48"/>
          <cell r="Z48"/>
          <cell r="AA48"/>
          <cell r="AB48"/>
          <cell r="AC48"/>
          <cell r="AD48"/>
          <cell r="AE48"/>
          <cell r="AF48"/>
          <cell r="AG48"/>
          <cell r="AH48"/>
          <cell r="AI48"/>
          <cell r="AJ48"/>
          <cell r="AK48"/>
          <cell r="AL48"/>
          <cell r="AM48"/>
          <cell r="AN48"/>
          <cell r="AO48"/>
          <cell r="AP48"/>
        </row>
        <row r="49">
          <cell r="B49" t="str">
            <v>Net PP&amp;E</v>
          </cell>
          <cell r="C49" t="str">
            <v>NET_FIX_ASS</v>
          </cell>
          <cell r="D49" t="str">
            <v>CNY</v>
          </cell>
          <cell r="F49">
            <v>1.1382906699999999</v>
          </cell>
          <cell r="G49">
            <v>4.40530299</v>
          </cell>
          <cell r="H49">
            <v>7.30255571</v>
          </cell>
          <cell r="I49">
            <v>14.477384949999998</v>
          </cell>
          <cell r="J49">
            <v>12.819901750641691</v>
          </cell>
          <cell r="K49">
            <v>12.345737511019163</v>
          </cell>
          <cell r="L49">
            <v>13.377919670446403</v>
          </cell>
          <cell r="M49">
            <v>14.957812495460779</v>
          </cell>
          <cell r="N49">
            <v>16.822852709004572</v>
          </cell>
          <cell r="O49">
            <v>18.910773678629198</v>
          </cell>
          <cell r="P49">
            <v>21.217893213751353</v>
          </cell>
          <cell r="Q49"/>
          <cell r="R49"/>
          <cell r="S49"/>
          <cell r="T49"/>
          <cell r="U49"/>
          <cell r="V49"/>
          <cell r="W49"/>
          <cell r="X49"/>
          <cell r="Y49"/>
          <cell r="Z49"/>
          <cell r="AA49"/>
          <cell r="AB49"/>
          <cell r="AC49"/>
          <cell r="AD49"/>
          <cell r="AE49"/>
          <cell r="AF49"/>
          <cell r="AG49"/>
          <cell r="AH49"/>
          <cell r="AI49"/>
          <cell r="AJ49"/>
          <cell r="AK49"/>
          <cell r="AL49"/>
          <cell r="AM49"/>
          <cell r="AN49"/>
          <cell r="AO49"/>
          <cell r="AP49"/>
        </row>
        <row r="50">
          <cell r="B50" t="str">
            <v>Gross intangibles</v>
          </cell>
          <cell r="C50" t="str">
            <v>GR_INTANG</v>
          </cell>
          <cell r="D50" t="str">
            <v>CNY</v>
          </cell>
          <cell r="F50">
            <v>7.7586884000000005</v>
          </cell>
          <cell r="G50">
            <v>18.84392785</v>
          </cell>
          <cell r="H50">
            <v>37.27246049</v>
          </cell>
          <cell r="I50">
            <v>51.31667573</v>
          </cell>
          <cell r="J50">
            <v>65.36089097</v>
          </cell>
          <cell r="K50">
            <v>79.40510621</v>
          </cell>
          <cell r="L50">
            <v>93.449321449999999</v>
          </cell>
          <cell r="M50">
            <v>107.49353669</v>
          </cell>
          <cell r="N50">
            <v>121.53775193</v>
          </cell>
          <cell r="O50">
            <v>135.58196716999998</v>
          </cell>
          <cell r="P50">
            <v>149.62618241000001</v>
          </cell>
          <cell r="Q50"/>
          <cell r="R50"/>
          <cell r="S50"/>
          <cell r="T50"/>
          <cell r="U50"/>
          <cell r="V50"/>
          <cell r="W50"/>
          <cell r="X50"/>
          <cell r="Y50"/>
          <cell r="Z50"/>
          <cell r="AA50"/>
          <cell r="AB50"/>
          <cell r="AC50"/>
          <cell r="AD50"/>
          <cell r="AE50"/>
          <cell r="AF50"/>
          <cell r="AG50"/>
          <cell r="AH50"/>
          <cell r="AI50"/>
          <cell r="AJ50"/>
          <cell r="AK50"/>
          <cell r="AL50"/>
          <cell r="AM50"/>
          <cell r="AN50"/>
          <cell r="AO50"/>
          <cell r="AP50"/>
        </row>
        <row r="51">
          <cell r="B51" t="str">
            <v>Accumulated amortization</v>
          </cell>
          <cell r="C51" t="str">
            <v>ACC_AMORT</v>
          </cell>
          <cell r="D51" t="str">
            <v>CNY</v>
          </cell>
          <cell r="F51">
            <v>-1.8868</v>
          </cell>
          <cell r="G51">
            <v>-4.5189000000000004</v>
          </cell>
          <cell r="H51">
            <v>-12.122674550000001</v>
          </cell>
          <cell r="I51">
            <v>-24.440049569999999</v>
          </cell>
          <cell r="J51">
            <v>-37.823608426530939</v>
          </cell>
          <cell r="K51">
            <v>-51.536149557081835</v>
          </cell>
          <cell r="L51">
            <v>-65.413852041538306</v>
          </cell>
          <cell r="M51">
            <v>-79.374471676790165</v>
          </cell>
          <cell r="N51">
            <v>-93.376718809840057</v>
          </cell>
          <cell r="O51">
            <v>-107.39986449712515</v>
          </cell>
          <cell r="P51">
            <v>-121.43350203696502</v>
          </cell>
          <cell r="Q51"/>
          <cell r="R51"/>
          <cell r="S51"/>
          <cell r="T51"/>
          <cell r="U51"/>
          <cell r="V51"/>
          <cell r="W51"/>
          <cell r="X51"/>
          <cell r="Y51"/>
          <cell r="Z51"/>
          <cell r="AA51"/>
          <cell r="AB51"/>
          <cell r="AC51"/>
          <cell r="AD51"/>
          <cell r="AE51"/>
          <cell r="AF51"/>
          <cell r="AG51"/>
          <cell r="AH51"/>
          <cell r="AI51"/>
          <cell r="AJ51"/>
          <cell r="AK51"/>
          <cell r="AL51"/>
          <cell r="AM51"/>
          <cell r="AN51"/>
          <cell r="AO51"/>
          <cell r="AP51"/>
        </row>
        <row r="52">
          <cell r="B52" t="str">
            <v>Net intangible assets</v>
          </cell>
          <cell r="C52" t="str">
            <v>NET_INTANG</v>
          </cell>
          <cell r="D52" t="str">
            <v>CNY</v>
          </cell>
          <cell r="F52">
            <v>5.8718884000000005</v>
          </cell>
          <cell r="G52">
            <v>14.32502785</v>
          </cell>
          <cell r="H52">
            <v>25.149785940000001</v>
          </cell>
          <cell r="I52">
            <v>26.876626160000001</v>
          </cell>
          <cell r="J52">
            <v>27.537282543469061</v>
          </cell>
          <cell r="K52">
            <v>27.868956652918165</v>
          </cell>
          <cell r="L52">
            <v>28.035469408461694</v>
          </cell>
          <cell r="M52">
            <v>28.119065013209834</v>
          </cell>
          <cell r="N52">
            <v>28.161033120159942</v>
          </cell>
          <cell r="O52">
            <v>28.182102672874834</v>
          </cell>
          <cell r="P52">
            <v>28.192680373034989</v>
          </cell>
          <cell r="Q52"/>
          <cell r="R52"/>
          <cell r="S52"/>
          <cell r="T52"/>
          <cell r="U52"/>
          <cell r="V52"/>
          <cell r="W52"/>
          <cell r="X52"/>
          <cell r="Y52"/>
          <cell r="Z52"/>
          <cell r="AA52"/>
          <cell r="AB52"/>
          <cell r="AC52"/>
          <cell r="AD52"/>
          <cell r="AE52"/>
          <cell r="AF52"/>
          <cell r="AG52"/>
          <cell r="AH52"/>
          <cell r="AI52"/>
          <cell r="AJ52"/>
          <cell r="AK52"/>
          <cell r="AL52"/>
          <cell r="AM52"/>
          <cell r="AN52"/>
          <cell r="AO52"/>
          <cell r="AP52"/>
        </row>
        <row r="53">
          <cell r="B53" t="str">
            <v>Equity method investments</v>
          </cell>
          <cell r="C53" t="str">
            <v>FIX_ASS_INV</v>
          </cell>
          <cell r="D53" t="str">
            <v>CNY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/>
          <cell r="R53"/>
          <cell r="S53"/>
          <cell r="T53"/>
          <cell r="U53"/>
          <cell r="V53"/>
          <cell r="W53"/>
          <cell r="X53"/>
          <cell r="Y53"/>
          <cell r="Z53"/>
          <cell r="AA53"/>
          <cell r="AB53"/>
          <cell r="AC53"/>
          <cell r="AD53"/>
          <cell r="AE53"/>
          <cell r="AF53"/>
          <cell r="AG53"/>
          <cell r="AH53"/>
          <cell r="AI53"/>
          <cell r="AJ53"/>
          <cell r="AK53"/>
          <cell r="AL53"/>
          <cell r="AM53"/>
          <cell r="AN53"/>
          <cell r="AO53"/>
          <cell r="AP53"/>
        </row>
        <row r="54">
          <cell r="B54" t="str">
            <v>Investments in securities</v>
          </cell>
          <cell r="C54" t="str">
            <v>INV_SECUR</v>
          </cell>
          <cell r="D54" t="str">
            <v>CNY</v>
          </cell>
          <cell r="F54"/>
          <cell r="G54"/>
          <cell r="H54"/>
          <cell r="I54"/>
          <cell r="J54"/>
          <cell r="K54"/>
          <cell r="L54"/>
          <cell r="M54"/>
          <cell r="N54"/>
          <cell r="O54"/>
          <cell r="P54"/>
          <cell r="Q54"/>
          <cell r="R54"/>
          <cell r="S54"/>
          <cell r="T54"/>
          <cell r="U54"/>
          <cell r="V54"/>
          <cell r="W54"/>
          <cell r="X54"/>
          <cell r="Y54"/>
          <cell r="Z54"/>
          <cell r="AA54"/>
          <cell r="AB54"/>
          <cell r="AC54"/>
          <cell r="AD54"/>
          <cell r="AE54"/>
          <cell r="AF54"/>
          <cell r="AG54"/>
          <cell r="AH54"/>
          <cell r="AI54"/>
          <cell r="AJ54"/>
          <cell r="AK54"/>
          <cell r="AL54"/>
          <cell r="AM54"/>
          <cell r="AN54"/>
          <cell r="AO54"/>
          <cell r="AP54"/>
        </row>
        <row r="55">
          <cell r="B55" t="str">
            <v>Other long-term assets</v>
          </cell>
          <cell r="C55" t="str">
            <v>OTH_LT_ASS</v>
          </cell>
          <cell r="D55" t="str">
            <v>CNY</v>
          </cell>
          <cell r="F55">
            <v>0</v>
          </cell>
          <cell r="G55">
            <v>1.8457146099999999</v>
          </cell>
          <cell r="H55">
            <v>2.0987239899999963</v>
          </cell>
          <cell r="I55">
            <v>2.1716675399999943</v>
          </cell>
          <cell r="J55">
            <v>2.1716675399999943</v>
          </cell>
          <cell r="K55">
            <v>2.1716675399999943</v>
          </cell>
          <cell r="L55">
            <v>2.1716675399999943</v>
          </cell>
          <cell r="M55">
            <v>2.1716675399999943</v>
          </cell>
          <cell r="N55">
            <v>2.1716675399999943</v>
          </cell>
          <cell r="O55">
            <v>2.1716675399999943</v>
          </cell>
          <cell r="P55">
            <v>2.1716675399999943</v>
          </cell>
          <cell r="Q55"/>
          <cell r="R55"/>
          <cell r="S55"/>
          <cell r="T55"/>
          <cell r="U55"/>
          <cell r="V55"/>
          <cell r="W55"/>
          <cell r="X55"/>
          <cell r="Y55"/>
          <cell r="Z55"/>
          <cell r="AA55"/>
          <cell r="AB55"/>
          <cell r="AC55"/>
          <cell r="AD55"/>
          <cell r="AE55"/>
          <cell r="AF55"/>
          <cell r="AG55"/>
          <cell r="AH55"/>
          <cell r="AI55"/>
          <cell r="AJ55"/>
          <cell r="AK55"/>
          <cell r="AL55"/>
          <cell r="AM55"/>
          <cell r="AN55"/>
          <cell r="AO55"/>
          <cell r="AP55"/>
        </row>
        <row r="56">
          <cell r="B56" t="str">
            <v>Total assets</v>
          </cell>
          <cell r="C56" t="str">
            <v>TOT_ASSET</v>
          </cell>
          <cell r="D56" t="str">
            <v>CNY</v>
          </cell>
          <cell r="F56">
            <v>108.93357072000001</v>
          </cell>
          <cell r="G56">
            <v>215.74556231999998</v>
          </cell>
          <cell r="H56">
            <v>630.85985148000009</v>
          </cell>
          <cell r="I56">
            <v>5764.3224830700001</v>
          </cell>
          <cell r="J56">
            <v>6219.3972757509719</v>
          </cell>
          <cell r="K56">
            <v>6983.0052186400362</v>
          </cell>
          <cell r="L56">
            <v>7981.217482805404</v>
          </cell>
          <cell r="M56">
            <v>9462.6282691464548</v>
          </cell>
          <cell r="N56">
            <v>11329.907718002407</v>
          </cell>
          <cell r="O56">
            <v>13881.672479655444</v>
          </cell>
          <cell r="P56">
            <v>17044.178415031081</v>
          </cell>
          <cell r="Q56"/>
          <cell r="R56"/>
          <cell r="S56"/>
          <cell r="T56"/>
          <cell r="U56"/>
          <cell r="V56"/>
          <cell r="W56"/>
          <cell r="X56"/>
          <cell r="Y56"/>
          <cell r="Z56"/>
          <cell r="AA56"/>
          <cell r="AB56"/>
          <cell r="AC56"/>
          <cell r="AD56"/>
          <cell r="AE56"/>
          <cell r="AF56"/>
          <cell r="AG56"/>
          <cell r="AH56"/>
          <cell r="AI56"/>
          <cell r="AJ56"/>
          <cell r="AK56"/>
          <cell r="AL56"/>
          <cell r="AM56"/>
          <cell r="AN56"/>
          <cell r="AO56"/>
          <cell r="AP56"/>
        </row>
        <row r="57">
          <cell r="B57" t="str">
            <v>Accounts payable</v>
          </cell>
          <cell r="C57" t="str">
            <v>ACC_PAY_GQ</v>
          </cell>
          <cell r="D57" t="str">
            <v>CNY</v>
          </cell>
          <cell r="F57">
            <v>29.350285850000002</v>
          </cell>
          <cell r="G57">
            <v>87.468071069999993</v>
          </cell>
          <cell r="H57">
            <v>80.423917989999993</v>
          </cell>
          <cell r="I57">
            <v>170.82558169000001</v>
          </cell>
          <cell r="J57">
            <v>257.43185399670176</v>
          </cell>
          <cell r="K57">
            <v>397.81243092978741</v>
          </cell>
          <cell r="L57">
            <v>484.25418715321632</v>
          </cell>
          <cell r="M57">
            <v>689.06618180469616</v>
          </cell>
          <cell r="N57">
            <v>837.25451357550889</v>
          </cell>
          <cell r="O57">
            <v>1094.6494926547557</v>
          </cell>
          <cell r="P57">
            <v>1278.9660665544034</v>
          </cell>
          <cell r="Q57"/>
          <cell r="R57"/>
          <cell r="S57"/>
          <cell r="T57"/>
          <cell r="U57"/>
          <cell r="V57"/>
          <cell r="W57"/>
          <cell r="X57"/>
          <cell r="Y57"/>
          <cell r="Z57"/>
          <cell r="AA57"/>
          <cell r="AB57"/>
          <cell r="AC57"/>
          <cell r="AD57"/>
          <cell r="AE57"/>
          <cell r="AF57"/>
          <cell r="AG57"/>
          <cell r="AH57"/>
          <cell r="AI57"/>
          <cell r="AJ57"/>
          <cell r="AK57"/>
          <cell r="AL57"/>
          <cell r="AM57"/>
          <cell r="AN57"/>
          <cell r="AO57"/>
          <cell r="AP57"/>
        </row>
        <row r="58">
          <cell r="B58" t="str">
            <v>Short-term debt</v>
          </cell>
          <cell r="C58" t="str">
            <v>SHORT_T_DEBT</v>
          </cell>
          <cell r="D58" t="str">
            <v>CNY</v>
          </cell>
          <cell r="F58">
            <v>0</v>
          </cell>
          <cell r="G58">
            <v>0</v>
          </cell>
          <cell r="H58">
            <v>0</v>
          </cell>
          <cell r="I58">
            <v>30.900748979999999</v>
          </cell>
          <cell r="J58">
            <v>30.900748979999999</v>
          </cell>
          <cell r="K58">
            <v>30.900748979999999</v>
          </cell>
          <cell r="L58">
            <v>30.900748979999999</v>
          </cell>
          <cell r="M58">
            <v>30.900748979999999</v>
          </cell>
          <cell r="N58">
            <v>30.900748979999999</v>
          </cell>
          <cell r="O58">
            <v>30.900748979999999</v>
          </cell>
          <cell r="P58">
            <v>30.900748979999999</v>
          </cell>
          <cell r="Q58"/>
          <cell r="R58"/>
          <cell r="S58"/>
          <cell r="T58"/>
          <cell r="U58"/>
          <cell r="V58"/>
          <cell r="W58"/>
          <cell r="X58"/>
          <cell r="Y58"/>
          <cell r="Z58"/>
          <cell r="AA58"/>
          <cell r="AB58"/>
          <cell r="AC58"/>
          <cell r="AD58"/>
          <cell r="AE58"/>
          <cell r="AF58"/>
          <cell r="AG58"/>
          <cell r="AH58"/>
          <cell r="AI58"/>
          <cell r="AJ58"/>
          <cell r="AK58"/>
          <cell r="AL58"/>
          <cell r="AM58"/>
          <cell r="AN58"/>
          <cell r="AO58"/>
          <cell r="AP58"/>
        </row>
        <row r="59">
          <cell r="B59" t="str">
            <v>Current lease liabilities (op lease: US GAAP)</v>
          </cell>
          <cell r="C59" t="str">
            <v>ST_LEASE_LIAB</v>
          </cell>
          <cell r="D59" t="str">
            <v>CNY</v>
          </cell>
          <cell r="F59"/>
          <cell r="G59"/>
          <cell r="H59"/>
          <cell r="I59"/>
          <cell r="J59"/>
          <cell r="K59"/>
          <cell r="L59"/>
          <cell r="M59"/>
          <cell r="N59"/>
          <cell r="O59"/>
          <cell r="P59"/>
          <cell r="Q59"/>
          <cell r="R59"/>
          <cell r="S59"/>
          <cell r="T59"/>
          <cell r="U59"/>
          <cell r="V59"/>
          <cell r="W59"/>
          <cell r="X59"/>
          <cell r="Y59"/>
          <cell r="Z59"/>
          <cell r="AA59"/>
          <cell r="AB59"/>
          <cell r="AC59"/>
          <cell r="AD59"/>
          <cell r="AE59"/>
          <cell r="AF59"/>
          <cell r="AG59"/>
          <cell r="AH59"/>
          <cell r="AI59"/>
          <cell r="AJ59"/>
          <cell r="AK59"/>
          <cell r="AL59"/>
          <cell r="AM59"/>
          <cell r="AN59"/>
          <cell r="AO59"/>
          <cell r="AP59"/>
        </row>
        <row r="60">
          <cell r="B60" t="str">
            <v>Other current liabilities</v>
          </cell>
          <cell r="C60" t="str">
            <v>OTH_CUR_LIABS</v>
          </cell>
          <cell r="D60" t="str">
            <v>CNY</v>
          </cell>
          <cell r="F60">
            <v>26.417571569999996</v>
          </cell>
          <cell r="G60">
            <v>11.629592450000004</v>
          </cell>
          <cell r="H60">
            <v>26.675586570000007</v>
          </cell>
          <cell r="I60">
            <v>42.964557859999985</v>
          </cell>
          <cell r="J60">
            <v>42.964557859999985</v>
          </cell>
          <cell r="K60">
            <v>42.964557859999985</v>
          </cell>
          <cell r="L60">
            <v>42.964557859999985</v>
          </cell>
          <cell r="M60">
            <v>42.964557859999985</v>
          </cell>
          <cell r="N60">
            <v>42.964557859999985</v>
          </cell>
          <cell r="O60">
            <v>42.964557859999985</v>
          </cell>
          <cell r="P60">
            <v>42.964557859999985</v>
          </cell>
          <cell r="Q60"/>
          <cell r="R60"/>
          <cell r="S60"/>
          <cell r="T60"/>
          <cell r="U60"/>
          <cell r="V60"/>
          <cell r="W60"/>
          <cell r="X60"/>
          <cell r="Y60"/>
          <cell r="Z60"/>
          <cell r="AA60"/>
          <cell r="AB60"/>
          <cell r="AC60"/>
          <cell r="AD60"/>
          <cell r="AE60"/>
          <cell r="AF60"/>
          <cell r="AG60"/>
          <cell r="AH60"/>
          <cell r="AI60"/>
          <cell r="AJ60"/>
          <cell r="AK60"/>
          <cell r="AL60"/>
          <cell r="AM60"/>
          <cell r="AN60"/>
          <cell r="AO60"/>
          <cell r="AP60"/>
        </row>
        <row r="61">
          <cell r="B61" t="str">
            <v>Total current liabilities</v>
          </cell>
          <cell r="C61" t="str">
            <v>SHORT_TERM_LIABS</v>
          </cell>
          <cell r="D61" t="str">
            <v>CNY</v>
          </cell>
          <cell r="F61">
            <v>55.767857419999999</v>
          </cell>
          <cell r="G61">
            <v>99.097663519999998</v>
          </cell>
          <cell r="H61">
            <v>107.09950456</v>
          </cell>
          <cell r="I61">
            <v>244.69088853</v>
          </cell>
          <cell r="J61">
            <v>331.29716083670178</v>
          </cell>
          <cell r="K61">
            <v>471.67773776978743</v>
          </cell>
          <cell r="L61">
            <v>558.11949399321634</v>
          </cell>
          <cell r="M61">
            <v>762.93148864469617</v>
          </cell>
          <cell r="N61">
            <v>911.11982041550891</v>
          </cell>
          <cell r="O61">
            <v>1168.5147994947556</v>
          </cell>
          <cell r="P61">
            <v>1352.8313733944033</v>
          </cell>
          <cell r="Q61"/>
          <cell r="R61"/>
          <cell r="S61"/>
          <cell r="T61"/>
          <cell r="U61"/>
          <cell r="V61"/>
          <cell r="W61"/>
          <cell r="X61"/>
          <cell r="Y61"/>
          <cell r="Z61"/>
          <cell r="AA61"/>
          <cell r="AB61"/>
          <cell r="AC61"/>
          <cell r="AD61"/>
          <cell r="AE61"/>
          <cell r="AF61"/>
          <cell r="AG61"/>
          <cell r="AH61"/>
          <cell r="AI61"/>
          <cell r="AJ61"/>
          <cell r="AK61"/>
          <cell r="AL61"/>
          <cell r="AM61"/>
          <cell r="AN61"/>
          <cell r="AO61"/>
          <cell r="AP61"/>
        </row>
        <row r="62">
          <cell r="B62" t="str">
            <v>Long-term  debt</v>
          </cell>
          <cell r="C62" t="str">
            <v>LT_DEBT</v>
          </cell>
          <cell r="D62" t="str">
            <v>CNY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/>
          <cell r="R62"/>
          <cell r="S62"/>
          <cell r="T62"/>
          <cell r="U62"/>
          <cell r="V62"/>
          <cell r="W62"/>
          <cell r="X62"/>
          <cell r="Y62"/>
          <cell r="Z62"/>
          <cell r="AA62"/>
          <cell r="AB62"/>
          <cell r="AC62"/>
          <cell r="AD62"/>
          <cell r="AE62"/>
          <cell r="AF62"/>
          <cell r="AG62"/>
          <cell r="AH62"/>
          <cell r="AI62"/>
          <cell r="AJ62"/>
          <cell r="AK62"/>
          <cell r="AL62"/>
          <cell r="AM62"/>
          <cell r="AN62"/>
          <cell r="AO62"/>
          <cell r="AP62"/>
        </row>
        <row r="63">
          <cell r="B63" t="str">
            <v>Non-current lease liabilities (op lease: US GAAP)</v>
          </cell>
          <cell r="C63" t="str">
            <v>LT_LEASE_LIAB</v>
          </cell>
          <cell r="D63" t="str">
            <v>CNY</v>
          </cell>
          <cell r="F63"/>
          <cell r="G63"/>
          <cell r="H63"/>
          <cell r="I63"/>
          <cell r="J63"/>
          <cell r="K63"/>
          <cell r="L63"/>
          <cell r="M63"/>
          <cell r="N63"/>
          <cell r="O63"/>
          <cell r="P63"/>
          <cell r="Q63"/>
          <cell r="R63"/>
          <cell r="S63"/>
          <cell r="T63"/>
          <cell r="U63"/>
          <cell r="V63"/>
          <cell r="W63"/>
          <cell r="X63"/>
          <cell r="Y63"/>
          <cell r="Z63"/>
          <cell r="AA63"/>
          <cell r="AB63"/>
          <cell r="AC63"/>
          <cell r="AD63"/>
          <cell r="AE63"/>
          <cell r="AF63"/>
          <cell r="AG63"/>
          <cell r="AH63"/>
          <cell r="AI63"/>
          <cell r="AJ63"/>
          <cell r="AK63"/>
          <cell r="AL63"/>
          <cell r="AM63"/>
          <cell r="AN63"/>
          <cell r="AO63"/>
          <cell r="AP63"/>
        </row>
        <row r="64">
          <cell r="B64" t="str">
            <v>Other long-term liabilities</v>
          </cell>
          <cell r="C64" t="str">
            <v>OTH_LT_CRED_GQ</v>
          </cell>
          <cell r="D64" t="str">
            <v>CNY</v>
          </cell>
          <cell r="F64">
            <v>0</v>
          </cell>
          <cell r="G64">
            <v>2.5750000000000002</v>
          </cell>
          <cell r="H64">
            <v>1.7070000000000001</v>
          </cell>
          <cell r="I64">
            <v>23.845267979999999</v>
          </cell>
          <cell r="J64">
            <v>23.845267979999999</v>
          </cell>
          <cell r="K64">
            <v>23.845267979999999</v>
          </cell>
          <cell r="L64">
            <v>23.845267979999999</v>
          </cell>
          <cell r="M64">
            <v>23.845267979999999</v>
          </cell>
          <cell r="N64">
            <v>23.845267979999999</v>
          </cell>
          <cell r="O64">
            <v>23.845267979999999</v>
          </cell>
          <cell r="P64">
            <v>23.845267979999999</v>
          </cell>
          <cell r="Q64"/>
          <cell r="R64"/>
          <cell r="S64"/>
          <cell r="T64"/>
          <cell r="U64"/>
          <cell r="V64"/>
          <cell r="W64"/>
          <cell r="X64"/>
          <cell r="Y64"/>
          <cell r="Z64"/>
          <cell r="AA64"/>
          <cell r="AB64"/>
          <cell r="AC64"/>
          <cell r="AD64"/>
          <cell r="AE64"/>
          <cell r="AF64"/>
          <cell r="AG64"/>
          <cell r="AH64"/>
          <cell r="AI64"/>
          <cell r="AJ64"/>
          <cell r="AK64"/>
          <cell r="AL64"/>
          <cell r="AM64"/>
          <cell r="AN64"/>
          <cell r="AO64"/>
          <cell r="AP64"/>
        </row>
        <row r="65">
          <cell r="B65" t="str">
            <v>Total long-term liabilities</v>
          </cell>
          <cell r="C65" t="str">
            <v>TOT_LT_LIAB</v>
          </cell>
          <cell r="D65" t="str">
            <v>CNY</v>
          </cell>
          <cell r="F65">
            <v>0</v>
          </cell>
          <cell r="G65">
            <v>2.5750000000000002</v>
          </cell>
          <cell r="H65">
            <v>1.7070000000000001</v>
          </cell>
          <cell r="I65">
            <v>23.845267979999999</v>
          </cell>
          <cell r="J65">
            <v>23.845267979999999</v>
          </cell>
          <cell r="K65">
            <v>23.845267979999999</v>
          </cell>
          <cell r="L65">
            <v>23.845267979999999</v>
          </cell>
          <cell r="M65">
            <v>23.845267979999999</v>
          </cell>
          <cell r="N65">
            <v>23.845267979999999</v>
          </cell>
          <cell r="O65">
            <v>23.845267979999999</v>
          </cell>
          <cell r="P65">
            <v>23.845267979999999</v>
          </cell>
          <cell r="Q65"/>
          <cell r="R65"/>
          <cell r="S65"/>
          <cell r="T65"/>
          <cell r="U65"/>
          <cell r="V65"/>
          <cell r="W65"/>
          <cell r="X65"/>
          <cell r="Y65"/>
          <cell r="Z65"/>
          <cell r="AA65"/>
          <cell r="AB65"/>
          <cell r="AC65"/>
          <cell r="AD65"/>
          <cell r="AE65"/>
          <cell r="AF65"/>
          <cell r="AG65"/>
          <cell r="AH65"/>
          <cell r="AI65"/>
          <cell r="AJ65"/>
          <cell r="AK65"/>
          <cell r="AL65"/>
          <cell r="AM65"/>
          <cell r="AN65"/>
          <cell r="AO65"/>
          <cell r="AP65"/>
        </row>
        <row r="66">
          <cell r="B66" t="str">
            <v>Total liabilities</v>
          </cell>
          <cell r="C66" t="str">
            <v>TOT_LIAB</v>
          </cell>
          <cell r="D66" t="str">
            <v>CNY</v>
          </cell>
          <cell r="F66">
            <v>55.767857419999999</v>
          </cell>
          <cell r="G66">
            <v>101.67266352</v>
          </cell>
          <cell r="H66">
            <v>108.80650455999999</v>
          </cell>
          <cell r="I66">
            <v>268.53615651000001</v>
          </cell>
          <cell r="J66">
            <v>355.14242881670179</v>
          </cell>
          <cell r="K66">
            <v>495.52300574978744</v>
          </cell>
          <cell r="L66">
            <v>581.96476197321635</v>
          </cell>
          <cell r="M66">
            <v>786.77675662469619</v>
          </cell>
          <cell r="N66">
            <v>934.96508839550893</v>
          </cell>
          <cell r="O66">
            <v>1192.3600674747556</v>
          </cell>
          <cell r="P66">
            <v>1376.6766413744033</v>
          </cell>
          <cell r="Q66"/>
          <cell r="R66"/>
          <cell r="S66"/>
          <cell r="T66"/>
          <cell r="U66"/>
          <cell r="V66"/>
          <cell r="W66"/>
          <cell r="X66"/>
          <cell r="Y66"/>
          <cell r="Z66"/>
          <cell r="AA66"/>
          <cell r="AB66"/>
          <cell r="AC66"/>
          <cell r="AD66"/>
          <cell r="AE66"/>
          <cell r="AF66"/>
          <cell r="AG66"/>
          <cell r="AH66"/>
          <cell r="AI66"/>
          <cell r="AJ66"/>
          <cell r="AK66"/>
          <cell r="AL66"/>
          <cell r="AM66"/>
          <cell r="AN66"/>
          <cell r="AO66"/>
          <cell r="AP66"/>
        </row>
        <row r="67">
          <cell r="B67" t="str">
            <v>Preferred shares</v>
          </cell>
          <cell r="C67" t="str">
            <v>PREF_SH</v>
          </cell>
          <cell r="D67" t="str">
            <v>CNY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/>
          <cell r="R67"/>
          <cell r="S67"/>
          <cell r="T67"/>
          <cell r="U67"/>
          <cell r="V67"/>
          <cell r="W67"/>
          <cell r="X67"/>
          <cell r="Y67"/>
          <cell r="Z67"/>
          <cell r="AA67"/>
          <cell r="AB67"/>
          <cell r="AC67"/>
          <cell r="AD67"/>
          <cell r="AE67"/>
          <cell r="AF67"/>
          <cell r="AG67"/>
          <cell r="AH67"/>
          <cell r="AI67"/>
          <cell r="AJ67"/>
          <cell r="AK67"/>
          <cell r="AL67"/>
          <cell r="AM67"/>
          <cell r="AN67"/>
          <cell r="AO67"/>
          <cell r="AP67"/>
        </row>
        <row r="68">
          <cell r="B68" t="str">
            <v>Total common equity</v>
          </cell>
          <cell r="C68" t="str">
            <v>ORD_SH_FUND</v>
          </cell>
          <cell r="D68" t="str">
            <v>CNY</v>
          </cell>
          <cell r="F68">
            <v>53.165713299999993</v>
          </cell>
          <cell r="G68">
            <v>114.07289879999999</v>
          </cell>
          <cell r="H68">
            <v>522.05334691999997</v>
          </cell>
          <cell r="I68">
            <v>5495.7863265600008</v>
          </cell>
          <cell r="J68">
            <v>5864.2548469342719</v>
          </cell>
          <cell r="K68">
            <v>6487.4822128902488</v>
          </cell>
          <cell r="L68">
            <v>7399.252720832189</v>
          </cell>
          <cell r="M68">
            <v>8675.8515125217564</v>
          </cell>
          <cell r="N68">
            <v>10394.9426296069</v>
          </cell>
          <cell r="O68">
            <v>12689.31241218069</v>
          </cell>
          <cell r="P68">
            <v>15667.501773656682</v>
          </cell>
          <cell r="Q68"/>
          <cell r="R68"/>
          <cell r="S68"/>
          <cell r="T68"/>
          <cell r="U68"/>
          <cell r="V68"/>
          <cell r="W68"/>
          <cell r="X68"/>
          <cell r="Y68"/>
          <cell r="Z68"/>
          <cell r="AA68"/>
          <cell r="AB68"/>
          <cell r="AC68"/>
          <cell r="AD68"/>
          <cell r="AE68"/>
          <cell r="AF68"/>
          <cell r="AG68"/>
          <cell r="AH68"/>
          <cell r="AI68"/>
          <cell r="AJ68"/>
          <cell r="AK68"/>
          <cell r="AL68"/>
          <cell r="AM68"/>
          <cell r="AN68"/>
          <cell r="AO68"/>
          <cell r="AP68"/>
        </row>
        <row r="69">
          <cell r="B69" t="str">
            <v>Minority interest</v>
          </cell>
          <cell r="C69" t="str">
            <v>MINORITIES</v>
          </cell>
          <cell r="D69" t="str">
            <v>CNY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1.4210854715202004E-14</v>
          </cell>
          <cell r="K69">
            <v>1.4210854715202004E-14</v>
          </cell>
          <cell r="L69">
            <v>1.4210854715202004E-14</v>
          </cell>
          <cell r="M69">
            <v>1.4210854715202004E-14</v>
          </cell>
          <cell r="N69">
            <v>1.4210854715202004E-14</v>
          </cell>
          <cell r="O69">
            <v>1.4210854715202004E-14</v>
          </cell>
          <cell r="P69">
            <v>1.4210854715202004E-14</v>
          </cell>
          <cell r="Q69"/>
          <cell r="R69"/>
          <cell r="S69"/>
          <cell r="T69"/>
          <cell r="U69"/>
          <cell r="V69"/>
          <cell r="W69"/>
          <cell r="X69"/>
          <cell r="Y69"/>
          <cell r="Z69"/>
          <cell r="AA69"/>
          <cell r="AB69"/>
          <cell r="AC69"/>
          <cell r="AD69"/>
          <cell r="AE69"/>
          <cell r="AF69"/>
          <cell r="AG69"/>
          <cell r="AH69"/>
          <cell r="AI69"/>
          <cell r="AJ69"/>
          <cell r="AK69"/>
          <cell r="AL69"/>
          <cell r="AM69"/>
          <cell r="AN69"/>
          <cell r="AO69"/>
          <cell r="AP69"/>
        </row>
        <row r="70">
          <cell r="B70" t="str">
            <v>Total shareholders' equity</v>
          </cell>
          <cell r="C70" t="str">
            <v>EQ</v>
          </cell>
          <cell r="D70" t="str">
            <v>CNY</v>
          </cell>
          <cell r="F70">
            <v>53.165713299999993</v>
          </cell>
          <cell r="G70">
            <v>114.07289879999999</v>
          </cell>
          <cell r="H70">
            <v>522.05334691999997</v>
          </cell>
          <cell r="I70">
            <v>5495.7863265600008</v>
          </cell>
          <cell r="J70">
            <v>5864.2548469342719</v>
          </cell>
          <cell r="K70">
            <v>6487.4822128902488</v>
          </cell>
          <cell r="L70">
            <v>7399.252720832189</v>
          </cell>
          <cell r="M70">
            <v>8675.8515125217564</v>
          </cell>
          <cell r="N70">
            <v>10394.9426296069</v>
          </cell>
          <cell r="O70">
            <v>12689.31241218069</v>
          </cell>
          <cell r="P70">
            <v>15667.501773656682</v>
          </cell>
          <cell r="Q70"/>
          <cell r="R70"/>
          <cell r="S70"/>
          <cell r="T70"/>
          <cell r="U70"/>
          <cell r="V70"/>
          <cell r="W70"/>
          <cell r="X70"/>
          <cell r="Y70"/>
          <cell r="Z70"/>
          <cell r="AA70"/>
          <cell r="AB70"/>
          <cell r="AC70"/>
          <cell r="AD70"/>
          <cell r="AE70"/>
          <cell r="AF70"/>
          <cell r="AG70"/>
          <cell r="AH70"/>
          <cell r="AI70"/>
          <cell r="AJ70"/>
          <cell r="AK70"/>
          <cell r="AL70"/>
          <cell r="AM70"/>
          <cell r="AN70"/>
          <cell r="AO70"/>
          <cell r="AP70"/>
        </row>
        <row r="71">
          <cell r="B71" t="str">
            <v>Total liabilities and equity</v>
          </cell>
          <cell r="C71" t="str">
            <v>TOT_LIAB_EQ</v>
          </cell>
          <cell r="D71" t="str">
            <v>CNY</v>
          </cell>
          <cell r="F71">
            <v>108.93357071999999</v>
          </cell>
          <cell r="G71">
            <v>215.74556231999998</v>
          </cell>
          <cell r="H71">
            <v>630.85985147999997</v>
          </cell>
          <cell r="I71">
            <v>5764.322483070001</v>
          </cell>
          <cell r="J71">
            <v>6219.3972757509737</v>
          </cell>
          <cell r="K71">
            <v>6983.0052186400362</v>
          </cell>
          <cell r="L71">
            <v>7981.2174828054049</v>
          </cell>
          <cell r="M71">
            <v>9462.628269146453</v>
          </cell>
          <cell r="N71">
            <v>11329.907718002409</v>
          </cell>
          <cell r="O71">
            <v>13881.672479655446</v>
          </cell>
          <cell r="P71">
            <v>17044.178415031085</v>
          </cell>
          <cell r="Q71"/>
          <cell r="R71"/>
          <cell r="S71"/>
          <cell r="T71"/>
          <cell r="U71"/>
          <cell r="V71"/>
          <cell r="W71"/>
          <cell r="X71"/>
          <cell r="Y71"/>
          <cell r="Z71"/>
          <cell r="AA71"/>
          <cell r="AB71"/>
          <cell r="AC71"/>
          <cell r="AD71"/>
          <cell r="AE71"/>
          <cell r="AF71"/>
          <cell r="AG71"/>
          <cell r="AH71"/>
          <cell r="AI71"/>
          <cell r="AJ71"/>
          <cell r="AK71"/>
          <cell r="AL71"/>
          <cell r="AM71"/>
          <cell r="AN71"/>
          <cell r="AO71"/>
          <cell r="AP71"/>
        </row>
        <row r="72">
          <cell r="A72" t="str">
            <v>Additional Balance Sheet Items</v>
          </cell>
          <cell r="B72"/>
          <cell r="C72"/>
          <cell r="D72"/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/>
        </row>
        <row r="73">
          <cell r="B73" t="str">
            <v>Total US$ debt (in US$)</v>
          </cell>
          <cell r="C73" t="str">
            <v>TOT_USD_DEBT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/>
          <cell r="R73"/>
          <cell r="S73"/>
          <cell r="T73"/>
          <cell r="U73"/>
          <cell r="V73"/>
          <cell r="W73"/>
          <cell r="X73"/>
          <cell r="Y73"/>
          <cell r="Z73"/>
          <cell r="AA73"/>
          <cell r="AB73"/>
          <cell r="AC73"/>
          <cell r="AD73"/>
          <cell r="AE73"/>
          <cell r="AF73"/>
          <cell r="AG73"/>
          <cell r="AH73"/>
          <cell r="AI73"/>
          <cell r="AJ73"/>
          <cell r="AK73"/>
          <cell r="AL73"/>
          <cell r="AM73"/>
          <cell r="AN73"/>
          <cell r="AO73"/>
          <cell r="AP73"/>
        </row>
        <row r="74">
          <cell r="B74" t="str">
            <v>% US$ debt hedged (principal)</v>
          </cell>
          <cell r="C74" t="str">
            <v>TOT_PCT_USD_DEBT_HEDGED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/>
          <cell r="R74"/>
          <cell r="S74"/>
          <cell r="T74"/>
          <cell r="U74"/>
          <cell r="V74"/>
          <cell r="W74"/>
          <cell r="X74"/>
          <cell r="Y74"/>
          <cell r="Z74"/>
          <cell r="AA74"/>
          <cell r="AB74"/>
          <cell r="AC74"/>
          <cell r="AD74"/>
          <cell r="AE74"/>
          <cell r="AF74"/>
          <cell r="AG74"/>
          <cell r="AH74"/>
          <cell r="AI74"/>
          <cell r="AJ74"/>
          <cell r="AK74"/>
          <cell r="AL74"/>
          <cell r="AM74"/>
          <cell r="AN74"/>
          <cell r="AO74"/>
          <cell r="AP74"/>
        </row>
        <row r="75">
          <cell r="B75" t="str">
            <v>% Floating debt (local currency debt)</v>
          </cell>
          <cell r="C75" t="str">
            <v>FLOATING_PCT_LOCAL_DEBT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/>
          <cell r="R75"/>
          <cell r="S75"/>
          <cell r="T75"/>
          <cell r="U75"/>
          <cell r="V75"/>
          <cell r="W75"/>
          <cell r="X75"/>
          <cell r="Y75"/>
          <cell r="Z75"/>
          <cell r="AA75"/>
          <cell r="AB75"/>
          <cell r="AC75"/>
          <cell r="AD75"/>
          <cell r="AE75"/>
          <cell r="AF75"/>
          <cell r="AG75"/>
          <cell r="AH75"/>
          <cell r="AI75"/>
          <cell r="AJ75"/>
          <cell r="AK75"/>
          <cell r="AL75"/>
          <cell r="AM75"/>
          <cell r="AN75"/>
          <cell r="AO75"/>
          <cell r="AP75"/>
        </row>
        <row r="76">
          <cell r="B76" t="str">
            <v>% floating debt hedged (rates)</v>
          </cell>
          <cell r="C76" t="str">
            <v>FLOATING_PCT_LOCAL_DEBT_HEDGED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/>
          <cell r="R76"/>
          <cell r="S76"/>
          <cell r="T76"/>
          <cell r="U76"/>
          <cell r="V76"/>
          <cell r="W76"/>
          <cell r="X76"/>
          <cell r="Y76"/>
          <cell r="Z76"/>
          <cell r="AA76"/>
          <cell r="AB76"/>
          <cell r="AC76"/>
          <cell r="AD76"/>
          <cell r="AE76"/>
          <cell r="AF76"/>
          <cell r="AG76"/>
          <cell r="AH76"/>
          <cell r="AI76"/>
          <cell r="AJ76"/>
          <cell r="AK76"/>
          <cell r="AL76"/>
          <cell r="AM76"/>
          <cell r="AN76"/>
          <cell r="AO76"/>
          <cell r="AP76"/>
        </row>
        <row r="77">
          <cell r="B77" t="str">
            <v>Net debt</v>
          </cell>
          <cell r="C77" t="str">
            <v>NET_DEBT</v>
          </cell>
          <cell r="D77" t="str">
            <v>CNY</v>
          </cell>
          <cell r="F77">
            <v>-62.214719950000003</v>
          </cell>
          <cell r="G77">
            <v>-67.566184989999996</v>
          </cell>
          <cell r="H77">
            <v>-418.32137892000003</v>
          </cell>
          <cell r="I77">
            <v>-3177.3695852199999</v>
          </cell>
          <cell r="J77">
            <v>-3430.6534981942364</v>
          </cell>
          <cell r="K77">
            <v>-4080.9495620455996</v>
          </cell>
          <cell r="L77">
            <v>-4820.4546053795948</v>
          </cell>
          <cell r="M77">
            <v>-6088.7962296994165</v>
          </cell>
          <cell r="N77">
            <v>-7594.3197200237119</v>
          </cell>
          <cell r="O77">
            <v>-9843.193122876999</v>
          </cell>
          <cell r="P77">
            <v>-12574.912069106604</v>
          </cell>
          <cell r="Q77"/>
          <cell r="R77"/>
          <cell r="S77"/>
          <cell r="T77"/>
          <cell r="U77"/>
          <cell r="V77"/>
          <cell r="W77"/>
          <cell r="X77"/>
          <cell r="Y77"/>
          <cell r="Z77"/>
          <cell r="AA77"/>
          <cell r="AB77"/>
          <cell r="AC77"/>
          <cell r="AD77"/>
          <cell r="AE77"/>
          <cell r="AF77"/>
          <cell r="AG77"/>
          <cell r="AH77"/>
          <cell r="AI77"/>
          <cell r="AJ77"/>
          <cell r="AK77"/>
          <cell r="AL77"/>
          <cell r="AM77"/>
          <cell r="AN77"/>
          <cell r="AO77"/>
          <cell r="AP77"/>
        </row>
        <row r="78">
          <cell r="B78" t="str">
            <v>Capitalized operating leases (off-balance sheet)</v>
          </cell>
          <cell r="C78" t="str">
            <v>CAP_LEASES</v>
          </cell>
          <cell r="D78" t="str">
            <v>CNY</v>
          </cell>
          <cell r="F78"/>
          <cell r="G78"/>
          <cell r="H78"/>
          <cell r="I78"/>
          <cell r="J78"/>
          <cell r="K78"/>
          <cell r="L78"/>
          <cell r="M78"/>
          <cell r="N78"/>
          <cell r="O78"/>
          <cell r="P78"/>
          <cell r="Q78"/>
          <cell r="R78"/>
          <cell r="S78"/>
          <cell r="T78"/>
          <cell r="U78"/>
          <cell r="V78"/>
          <cell r="W78"/>
          <cell r="X78"/>
          <cell r="Y78"/>
          <cell r="Z78"/>
          <cell r="AA78"/>
          <cell r="AB78"/>
          <cell r="AC78"/>
          <cell r="AD78"/>
          <cell r="AE78"/>
          <cell r="AF78"/>
          <cell r="AG78"/>
          <cell r="AH78"/>
          <cell r="AI78"/>
          <cell r="AJ78"/>
          <cell r="AK78"/>
          <cell r="AL78"/>
          <cell r="AM78"/>
          <cell r="AN78"/>
          <cell r="AO78"/>
          <cell r="AP78"/>
        </row>
        <row r="79">
          <cell r="B79" t="str">
            <v>Deferred income taxes</v>
          </cell>
          <cell r="C79" t="str">
            <v>DEF_INC_TAX</v>
          </cell>
          <cell r="D79" t="str">
            <v>CNY</v>
          </cell>
          <cell r="F79"/>
          <cell r="G79"/>
          <cell r="H79"/>
          <cell r="I79"/>
          <cell r="J79"/>
          <cell r="K79"/>
          <cell r="L79"/>
          <cell r="M79"/>
          <cell r="N79"/>
          <cell r="O79"/>
          <cell r="P79"/>
          <cell r="Q79"/>
          <cell r="R79"/>
          <cell r="S79"/>
          <cell r="T79"/>
          <cell r="U79"/>
          <cell r="V79"/>
          <cell r="W79"/>
          <cell r="X79"/>
          <cell r="Y79"/>
          <cell r="Z79"/>
          <cell r="AA79"/>
          <cell r="AB79"/>
          <cell r="AC79"/>
          <cell r="AD79"/>
          <cell r="AE79"/>
          <cell r="AF79"/>
          <cell r="AG79"/>
          <cell r="AH79"/>
          <cell r="AI79"/>
          <cell r="AJ79"/>
          <cell r="AK79"/>
          <cell r="AL79"/>
          <cell r="AM79"/>
          <cell r="AN79"/>
          <cell r="AO79"/>
          <cell r="AP79"/>
        </row>
        <row r="80">
          <cell r="B80" t="str">
            <v>Associates (mkt value) used in EV calculation</v>
          </cell>
          <cell r="C80" t="str">
            <v>MV_ASSOCIATES</v>
          </cell>
          <cell r="D80" t="str">
            <v>CNY</v>
          </cell>
          <cell r="F80"/>
          <cell r="G80"/>
          <cell r="H80"/>
          <cell r="I80"/>
          <cell r="J80"/>
          <cell r="K80"/>
          <cell r="L80"/>
          <cell r="M80"/>
          <cell r="N80"/>
          <cell r="O80"/>
          <cell r="P80"/>
          <cell r="Q80"/>
          <cell r="R80"/>
          <cell r="S80"/>
          <cell r="T80"/>
          <cell r="U80"/>
          <cell r="V80"/>
          <cell r="W80"/>
          <cell r="X80"/>
          <cell r="Y80"/>
          <cell r="Z80"/>
          <cell r="AA80"/>
          <cell r="AB80"/>
          <cell r="AC80"/>
          <cell r="AD80"/>
          <cell r="AE80"/>
          <cell r="AF80"/>
          <cell r="AG80"/>
          <cell r="AH80"/>
          <cell r="AI80"/>
          <cell r="AJ80"/>
          <cell r="AK80"/>
          <cell r="AL80"/>
          <cell r="AM80"/>
          <cell r="AN80"/>
          <cell r="AO80"/>
          <cell r="AP80"/>
        </row>
        <row r="81">
          <cell r="B81" t="str">
            <v>Net debt adjustment</v>
          </cell>
          <cell r="C81" t="str">
            <v>NET_DEBT_ADJ</v>
          </cell>
          <cell r="D81" t="str">
            <v>CNY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/>
          <cell r="R81"/>
          <cell r="S81"/>
          <cell r="T81"/>
          <cell r="U81"/>
          <cell r="V81"/>
          <cell r="W81"/>
          <cell r="X81"/>
          <cell r="Y81"/>
          <cell r="Z81"/>
          <cell r="AA81"/>
          <cell r="AB81"/>
          <cell r="AC81"/>
          <cell r="AD81"/>
          <cell r="AE81"/>
          <cell r="AF81"/>
          <cell r="AG81"/>
          <cell r="AH81"/>
          <cell r="AI81"/>
          <cell r="AJ81"/>
          <cell r="AK81"/>
          <cell r="AL81"/>
          <cell r="AM81"/>
          <cell r="AN81"/>
          <cell r="AO81"/>
          <cell r="AP81"/>
        </row>
        <row r="82">
          <cell r="B82" t="str">
            <v>Company borrowing margin</v>
          </cell>
          <cell r="C82" t="str">
            <v>CO_BOR_MARGIN</v>
          </cell>
          <cell r="F82"/>
          <cell r="G82"/>
          <cell r="H82"/>
          <cell r="I82"/>
          <cell r="J82"/>
          <cell r="K82"/>
          <cell r="L82"/>
          <cell r="M82"/>
          <cell r="N82"/>
          <cell r="O82"/>
          <cell r="P82"/>
          <cell r="Q82"/>
          <cell r="R82"/>
          <cell r="S82"/>
          <cell r="T82"/>
          <cell r="U82"/>
          <cell r="V82"/>
          <cell r="W82"/>
          <cell r="X82"/>
          <cell r="Y82"/>
          <cell r="Z82"/>
          <cell r="AA82"/>
          <cell r="AB82"/>
          <cell r="AC82"/>
          <cell r="AD82"/>
          <cell r="AE82"/>
          <cell r="AF82"/>
          <cell r="AG82"/>
          <cell r="AH82"/>
          <cell r="AI82"/>
          <cell r="AJ82"/>
          <cell r="AK82"/>
          <cell r="AL82"/>
          <cell r="AM82"/>
          <cell r="AN82"/>
          <cell r="AO82"/>
          <cell r="AP82"/>
        </row>
        <row r="83">
          <cell r="B83" t="str">
            <v>Unfunded pensions &amp; other provisions</v>
          </cell>
          <cell r="C83" t="str">
            <v>UNF_PENS</v>
          </cell>
          <cell r="D83" t="str">
            <v>CNY</v>
          </cell>
          <cell r="F83"/>
          <cell r="G83"/>
          <cell r="H83"/>
          <cell r="I83"/>
          <cell r="J83"/>
          <cell r="K83"/>
          <cell r="L83"/>
          <cell r="M83"/>
          <cell r="N83"/>
          <cell r="O83"/>
          <cell r="P83"/>
          <cell r="Q83"/>
          <cell r="R83"/>
          <cell r="S83"/>
          <cell r="T83"/>
          <cell r="U83"/>
          <cell r="V83"/>
          <cell r="W83"/>
          <cell r="X83"/>
          <cell r="Y83"/>
          <cell r="Z83"/>
          <cell r="AA83"/>
          <cell r="AB83"/>
          <cell r="AC83"/>
          <cell r="AD83"/>
          <cell r="AE83"/>
          <cell r="AF83"/>
          <cell r="AG83"/>
          <cell r="AH83"/>
          <cell r="AI83"/>
          <cell r="AJ83"/>
          <cell r="AK83"/>
          <cell r="AL83"/>
          <cell r="AM83"/>
          <cell r="AN83"/>
          <cell r="AO83"/>
          <cell r="AP83"/>
        </row>
        <row r="84">
          <cell r="B84" t="str">
            <v>Unfunded pension liabilities (off balance sheet)</v>
          </cell>
          <cell r="C84" t="str">
            <v>UNF_PENS_OFF</v>
          </cell>
          <cell r="D84" t="str">
            <v>CNY</v>
          </cell>
          <cell r="F84"/>
          <cell r="G84"/>
          <cell r="H84"/>
          <cell r="I84"/>
          <cell r="J84"/>
          <cell r="K84"/>
          <cell r="L84"/>
          <cell r="M84"/>
          <cell r="N84"/>
          <cell r="O84"/>
          <cell r="P84"/>
          <cell r="Q84"/>
          <cell r="R84"/>
          <cell r="S84"/>
          <cell r="T84"/>
          <cell r="U84"/>
          <cell r="V84"/>
          <cell r="W84"/>
          <cell r="X84"/>
          <cell r="Y84"/>
          <cell r="Z84"/>
          <cell r="AA84"/>
          <cell r="AB84"/>
          <cell r="AC84"/>
          <cell r="AD84"/>
          <cell r="AE84"/>
          <cell r="AF84"/>
          <cell r="AG84"/>
          <cell r="AH84"/>
          <cell r="AI84"/>
          <cell r="AJ84"/>
          <cell r="AK84"/>
          <cell r="AL84"/>
          <cell r="AM84"/>
          <cell r="AN84"/>
          <cell r="AO84"/>
          <cell r="AP84"/>
        </row>
        <row r="85">
          <cell r="B85" t="str">
            <v>Unfunded pension liabilities &amp; other, used in EV</v>
          </cell>
          <cell r="C85" t="str">
            <v>UNF_PENS_LIAB_OTH</v>
          </cell>
          <cell r="D85" t="str">
            <v>CNY</v>
          </cell>
          <cell r="F85"/>
          <cell r="G85"/>
          <cell r="H85"/>
          <cell r="I85"/>
          <cell r="J85"/>
          <cell r="K85"/>
          <cell r="L85"/>
          <cell r="M85"/>
          <cell r="N85"/>
          <cell r="O85"/>
          <cell r="P85"/>
          <cell r="Q85"/>
          <cell r="R85"/>
          <cell r="S85"/>
          <cell r="T85"/>
          <cell r="U85"/>
          <cell r="V85"/>
          <cell r="W85"/>
          <cell r="X85"/>
          <cell r="Y85"/>
          <cell r="Z85"/>
          <cell r="AA85"/>
          <cell r="AB85"/>
          <cell r="AC85"/>
          <cell r="AD85"/>
          <cell r="AE85"/>
          <cell r="AF85"/>
          <cell r="AG85"/>
          <cell r="AH85"/>
          <cell r="AI85"/>
          <cell r="AJ85"/>
          <cell r="AK85"/>
          <cell r="AL85"/>
          <cell r="AM85"/>
          <cell r="AN85"/>
          <cell r="AO85"/>
          <cell r="AP85"/>
        </row>
        <row r="86">
          <cell r="B86" t="str">
            <v>Adjustment for unfunded pensions &amp; goodwill</v>
          </cell>
          <cell r="C86" t="str">
            <v>ADJ_UNF_PENS_GOOD</v>
          </cell>
          <cell r="D86" t="str">
            <v>CNY</v>
          </cell>
          <cell r="F86"/>
          <cell r="G86"/>
          <cell r="H86"/>
          <cell r="I86"/>
          <cell r="J86"/>
          <cell r="K86"/>
          <cell r="L86"/>
          <cell r="M86"/>
          <cell r="N86"/>
          <cell r="O86"/>
          <cell r="P86"/>
          <cell r="Q86"/>
          <cell r="R86"/>
          <cell r="S86"/>
          <cell r="T86"/>
          <cell r="U86"/>
          <cell r="V86"/>
          <cell r="W86"/>
          <cell r="X86"/>
          <cell r="Y86"/>
          <cell r="Z86"/>
          <cell r="AA86"/>
          <cell r="AB86"/>
          <cell r="AC86"/>
          <cell r="AD86"/>
          <cell r="AE86"/>
          <cell r="AF86"/>
          <cell r="AG86"/>
          <cell r="AH86"/>
          <cell r="AI86"/>
          <cell r="AJ86"/>
          <cell r="AK86"/>
          <cell r="AL86"/>
          <cell r="AM86"/>
          <cell r="AN86"/>
          <cell r="AO86"/>
          <cell r="AP86"/>
        </row>
        <row r="87">
          <cell r="B87" t="str">
            <v>Other GCI adjustments</v>
          </cell>
          <cell r="C87" t="str">
            <v>OTH_GCI_ADJ</v>
          </cell>
          <cell r="D87" t="str">
            <v>CNY</v>
          </cell>
          <cell r="F87">
            <v>62.214719950000003</v>
          </cell>
          <cell r="G87">
            <v>67.566184989999996</v>
          </cell>
          <cell r="H87">
            <v>418.32137892000003</v>
          </cell>
          <cell r="I87">
            <v>3177.3695852199999</v>
          </cell>
          <cell r="J87">
            <v>3430.6534981942364</v>
          </cell>
          <cell r="K87">
            <v>4080.9495620455996</v>
          </cell>
          <cell r="L87">
            <v>4820.4546053795948</v>
          </cell>
          <cell r="M87">
            <v>6088.7962296994165</v>
          </cell>
          <cell r="N87">
            <v>7594.3197200237119</v>
          </cell>
          <cell r="O87">
            <v>9843.193122876999</v>
          </cell>
          <cell r="P87">
            <v>12574.912069106604</v>
          </cell>
          <cell r="Q87"/>
          <cell r="R87"/>
          <cell r="S87"/>
          <cell r="T87"/>
          <cell r="U87"/>
          <cell r="V87"/>
          <cell r="W87"/>
          <cell r="X87"/>
          <cell r="Y87"/>
          <cell r="Z87"/>
          <cell r="AA87"/>
          <cell r="AB87"/>
          <cell r="AC87"/>
          <cell r="AD87"/>
          <cell r="AE87"/>
          <cell r="AF87"/>
          <cell r="AG87"/>
          <cell r="AH87"/>
          <cell r="AI87"/>
          <cell r="AJ87"/>
          <cell r="AK87"/>
          <cell r="AL87"/>
          <cell r="AM87"/>
          <cell r="AN87"/>
          <cell r="AO87"/>
          <cell r="AP87"/>
        </row>
        <row r="88">
          <cell r="B88" t="str">
            <v>GCI inflator</v>
          </cell>
          <cell r="C88" t="str">
            <v>GCI_INFL</v>
          </cell>
          <cell r="F88"/>
          <cell r="G88"/>
          <cell r="H88"/>
          <cell r="I88"/>
          <cell r="J88"/>
          <cell r="K88"/>
          <cell r="L88"/>
          <cell r="M88"/>
          <cell r="N88"/>
          <cell r="O88"/>
          <cell r="P88"/>
          <cell r="Q88"/>
          <cell r="R88"/>
          <cell r="S88"/>
          <cell r="T88"/>
          <cell r="U88"/>
          <cell r="V88"/>
          <cell r="W88"/>
          <cell r="X88"/>
          <cell r="Y88"/>
          <cell r="Z88"/>
          <cell r="AA88"/>
          <cell r="AB88"/>
          <cell r="AC88"/>
          <cell r="AD88"/>
          <cell r="AE88"/>
          <cell r="AF88"/>
          <cell r="AG88"/>
          <cell r="AH88"/>
          <cell r="AI88"/>
          <cell r="AJ88"/>
          <cell r="AK88"/>
          <cell r="AL88"/>
          <cell r="AM88"/>
          <cell r="AN88"/>
          <cell r="AO88"/>
          <cell r="AP88"/>
        </row>
        <row r="89">
          <cell r="B89" t="str">
            <v>Minority interest</v>
          </cell>
          <cell r="C89" t="str">
            <v>BAL_MINO_INT</v>
          </cell>
          <cell r="D89" t="str">
            <v>CNY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1.4210854715202004E-14</v>
          </cell>
          <cell r="K89">
            <v>1.4210854715202004E-14</v>
          </cell>
          <cell r="L89">
            <v>1.4210854715202004E-14</v>
          </cell>
          <cell r="M89">
            <v>1.4210854715202004E-14</v>
          </cell>
          <cell r="N89">
            <v>1.4210854715202004E-14</v>
          </cell>
          <cell r="O89">
            <v>1.4210854715202004E-14</v>
          </cell>
          <cell r="P89">
            <v>1.4210854715202004E-14</v>
          </cell>
          <cell r="Q89"/>
          <cell r="R89"/>
          <cell r="S89"/>
          <cell r="T89"/>
          <cell r="U89"/>
          <cell r="V89"/>
          <cell r="W89"/>
          <cell r="X89"/>
          <cell r="Y89"/>
          <cell r="Z89"/>
          <cell r="AA89"/>
          <cell r="AB89"/>
          <cell r="AC89"/>
          <cell r="AD89"/>
          <cell r="AE89"/>
          <cell r="AF89"/>
          <cell r="AG89"/>
          <cell r="AH89"/>
          <cell r="AI89"/>
          <cell r="AJ89"/>
          <cell r="AK89"/>
          <cell r="AL89"/>
          <cell r="AM89"/>
          <cell r="AN89"/>
          <cell r="AO89"/>
          <cell r="AP89"/>
        </row>
        <row r="90">
          <cell r="B90" t="str">
            <v>Right-of-use assets (op lease assets under US GAAP)</v>
          </cell>
          <cell r="C90" t="str">
            <v>ROU_ASSET</v>
          </cell>
          <cell r="D90" t="str">
            <v>CNY</v>
          </cell>
          <cell r="F90"/>
          <cell r="G90"/>
          <cell r="H90"/>
          <cell r="I90"/>
          <cell r="J90"/>
          <cell r="K90"/>
          <cell r="L90"/>
          <cell r="M90"/>
          <cell r="N90"/>
          <cell r="O90"/>
          <cell r="P90"/>
          <cell r="Q90"/>
          <cell r="R90"/>
          <cell r="S90"/>
          <cell r="T90"/>
          <cell r="U90"/>
          <cell r="V90"/>
          <cell r="W90"/>
          <cell r="X90"/>
          <cell r="Y90"/>
          <cell r="Z90"/>
          <cell r="AA90"/>
          <cell r="AB90"/>
          <cell r="AC90"/>
          <cell r="AD90"/>
          <cell r="AE90"/>
          <cell r="AF90"/>
          <cell r="AG90"/>
          <cell r="AH90"/>
          <cell r="AI90"/>
          <cell r="AJ90"/>
          <cell r="AK90"/>
          <cell r="AL90"/>
          <cell r="AM90"/>
          <cell r="AN90"/>
          <cell r="AO90"/>
          <cell r="AP90"/>
        </row>
        <row r="91">
          <cell r="A91" t="str">
            <v>Cash Flow Statement</v>
          </cell>
          <cell r="B91"/>
          <cell r="C91"/>
          <cell r="D91"/>
        </row>
        <row r="92">
          <cell r="B92" t="str">
            <v>Minority interest add-back</v>
          </cell>
          <cell r="C92" t="str">
            <v>CF_INC_MINORITY</v>
          </cell>
          <cell r="D92" t="str">
            <v>CNY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1.4210854715202004E-14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/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  <cell r="AE92"/>
          <cell r="AF92"/>
          <cell r="AG92"/>
          <cell r="AH92"/>
          <cell r="AI92"/>
          <cell r="AJ92"/>
          <cell r="AK92"/>
          <cell r="AL92"/>
          <cell r="AM92"/>
          <cell r="AN92"/>
          <cell r="AO92"/>
          <cell r="AP92"/>
        </row>
        <row r="93">
          <cell r="B93" t="str">
            <v>Depreciation &amp; amortization add-back</v>
          </cell>
          <cell r="C93" t="str">
            <v>DEPR_AMORT</v>
          </cell>
          <cell r="D93" t="str">
            <v>CNY</v>
          </cell>
          <cell r="F93">
            <v>1.2698733799999999</v>
          </cell>
          <cell r="G93">
            <v>3.6681383700000003</v>
          </cell>
          <cell r="H93">
            <v>10.11710137</v>
          </cell>
          <cell r="I93">
            <v>17.737134999999999</v>
          </cell>
          <cell r="J93">
            <v>23.71932823588925</v>
          </cell>
          <cell r="K93">
            <v>22.864991550173425</v>
          </cell>
          <cell r="L93">
            <v>22.691635123029233</v>
          </cell>
          <cell r="M93">
            <v>23.511453088037481</v>
          </cell>
          <cell r="N93">
            <v>24.681005825086096</v>
          </cell>
          <cell r="O93">
            <v>26.033403513798472</v>
          </cell>
          <cell r="P93">
            <v>27.534514680469531</v>
          </cell>
          <cell r="Q93"/>
          <cell r="R93"/>
          <cell r="S93"/>
          <cell r="T93"/>
          <cell r="U93"/>
          <cell r="V93"/>
          <cell r="W93"/>
          <cell r="X93"/>
          <cell r="Y93"/>
          <cell r="Z93"/>
          <cell r="AA93"/>
          <cell r="AB93"/>
          <cell r="AC93"/>
          <cell r="AD93"/>
          <cell r="AE93"/>
          <cell r="AF93"/>
          <cell r="AG93"/>
          <cell r="AH93"/>
          <cell r="AI93"/>
          <cell r="AJ93"/>
          <cell r="AK93"/>
          <cell r="AL93"/>
          <cell r="AM93"/>
          <cell r="AN93"/>
          <cell r="AO93"/>
          <cell r="AP93"/>
        </row>
        <row r="94">
          <cell r="B94" t="str">
            <v>(Increase)/decrease in working capital</v>
          </cell>
          <cell r="C94" t="str">
            <v>WORK_CAP</v>
          </cell>
          <cell r="D94" t="str">
            <v>CNY</v>
          </cell>
          <cell r="F94">
            <v>2.7108053500000011</v>
          </cell>
          <cell r="G94">
            <v>-24.558946540000022</v>
          </cell>
          <cell r="H94">
            <v>-60.041939889999981</v>
          </cell>
          <cell r="I94">
            <v>2.810829250000026</v>
          </cell>
          <cell r="J94">
            <v>-116.18143421592404</v>
          </cell>
          <cell r="K94">
            <v>26.92620776521278</v>
          </cell>
          <cell r="L94">
            <v>-171.06676969297428</v>
          </cell>
          <cell r="M94">
            <v>-6.5936789399847271</v>
          </cell>
          <cell r="N94">
            <v>-211.66061844035193</v>
          </cell>
          <cell r="O94">
            <v>-43.387389198164385</v>
          </cell>
          <cell r="P94">
            <v>-244.15271801110634</v>
          </cell>
          <cell r="Q94"/>
          <cell r="R94"/>
          <cell r="S94"/>
          <cell r="T94"/>
          <cell r="U94"/>
          <cell r="V94"/>
          <cell r="W94"/>
          <cell r="X94"/>
          <cell r="Y94"/>
          <cell r="Z94"/>
          <cell r="AA94"/>
          <cell r="AB94"/>
          <cell r="AC94"/>
          <cell r="AD94"/>
          <cell r="AE94"/>
          <cell r="AF94"/>
          <cell r="AG94"/>
          <cell r="AH94"/>
          <cell r="AI94"/>
          <cell r="AJ94"/>
          <cell r="AK94"/>
          <cell r="AL94"/>
          <cell r="AM94"/>
          <cell r="AN94"/>
          <cell r="AO94"/>
          <cell r="AP94"/>
        </row>
        <row r="95">
          <cell r="B95" t="str">
            <v>Other operating cash flow items</v>
          </cell>
          <cell r="C95" t="str">
            <v>OTH_OP_CF</v>
          </cell>
          <cell r="D95" t="str">
            <v>CNY</v>
          </cell>
          <cell r="F95">
            <v>100.86451578999998</v>
          </cell>
          <cell r="G95">
            <v>3.7090004100000211</v>
          </cell>
          <cell r="H95">
            <v>38.919950519999979</v>
          </cell>
          <cell r="I95">
            <v>61.250091820000037</v>
          </cell>
          <cell r="J95">
            <v>1.729294E-2</v>
          </cell>
          <cell r="K95">
            <v>3.4585879999999999E-2</v>
          </cell>
          <cell r="L95">
            <v>3.4585879999999999E-2</v>
          </cell>
          <cell r="M95">
            <v>3.4585879999999999E-2</v>
          </cell>
          <cell r="N95">
            <v>3.4585879999999999E-2</v>
          </cell>
          <cell r="O95">
            <v>3.4585879999999999E-2</v>
          </cell>
          <cell r="P95">
            <v>3.4585879999999999E-2</v>
          </cell>
          <cell r="Q95"/>
          <cell r="R95"/>
          <cell r="S95"/>
          <cell r="T95"/>
          <cell r="U95"/>
          <cell r="V95"/>
          <cell r="W95"/>
          <cell r="X95"/>
          <cell r="Y95"/>
          <cell r="Z95"/>
          <cell r="AA95"/>
          <cell r="AB95"/>
          <cell r="AC95"/>
          <cell r="AD95"/>
          <cell r="AE95"/>
          <cell r="AF95"/>
          <cell r="AG95"/>
          <cell r="AH95"/>
          <cell r="AI95"/>
          <cell r="AJ95"/>
          <cell r="AK95"/>
          <cell r="AL95"/>
          <cell r="AM95"/>
          <cell r="AN95"/>
          <cell r="AO95"/>
          <cell r="AP95"/>
        </row>
        <row r="96">
          <cell r="B96" t="str">
            <v>Cash flow from operating activities</v>
          </cell>
          <cell r="C96" t="str">
            <v>CF_OPS</v>
          </cell>
          <cell r="D96" t="str">
            <v>CNY</v>
          </cell>
          <cell r="F96">
            <v>-38.750830200000024</v>
          </cell>
          <cell r="G96">
            <v>-15.411368839999998</v>
          </cell>
          <cell r="H96">
            <v>56.373928540000001</v>
          </cell>
          <cell r="I96">
            <v>280.18857811000004</v>
          </cell>
          <cell r="J96">
            <v>317.70189626462729</v>
          </cell>
          <cell r="K96">
            <v>743.54760717305794</v>
          </cell>
          <cell r="L96">
            <v>866.5620896509854</v>
          </cell>
          <cell r="M96">
            <v>1437.9497168224564</v>
          </cell>
          <cell r="N96">
            <v>1726.5958205294146</v>
          </cell>
          <cell r="O96">
            <v>2536.5709984713026</v>
          </cell>
          <cell r="P96">
            <v>3098.4745184650174</v>
          </cell>
          <cell r="Q96"/>
          <cell r="R96"/>
          <cell r="S96"/>
          <cell r="T96"/>
          <cell r="U96"/>
          <cell r="V96"/>
          <cell r="W96"/>
          <cell r="X96"/>
          <cell r="Y96"/>
          <cell r="Z96"/>
          <cell r="AA96"/>
          <cell r="AB96"/>
          <cell r="AC96"/>
          <cell r="AD96"/>
          <cell r="AE96"/>
          <cell r="AF96"/>
          <cell r="AG96"/>
          <cell r="AH96"/>
          <cell r="AI96"/>
          <cell r="AJ96"/>
          <cell r="AK96"/>
          <cell r="AL96"/>
          <cell r="AM96"/>
          <cell r="AN96"/>
          <cell r="AO96"/>
          <cell r="AP96"/>
        </row>
        <row r="97">
          <cell r="B97" t="str">
            <v>Capital expenditures, Capex</v>
          </cell>
          <cell r="C97" t="str">
            <v>CAPEX</v>
          </cell>
          <cell r="D97" t="str">
            <v>CNY</v>
          </cell>
          <cell r="F97">
            <v>-6.6314928799999997</v>
          </cell>
          <cell r="G97">
            <v>-15.369318659999999</v>
          </cell>
          <cell r="H97">
            <v>-29.652556910000001</v>
          </cell>
          <cell r="I97">
            <v>-25.72250142</v>
          </cell>
          <cell r="J97">
            <v>-25.72250142</v>
          </cell>
          <cell r="K97">
            <v>-25.72250142</v>
          </cell>
          <cell r="L97">
            <v>-26.890330038000002</v>
          </cell>
          <cell r="M97">
            <v>-28.174941517800001</v>
          </cell>
          <cell r="N97">
            <v>-29.588014145580004</v>
          </cell>
          <cell r="O97">
            <v>-31.142394036138008</v>
          </cell>
          <cell r="P97">
            <v>-32.852211915751809</v>
          </cell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  <cell r="AC97"/>
          <cell r="AD97"/>
          <cell r="AE97"/>
          <cell r="AF97"/>
          <cell r="AG97"/>
          <cell r="AH97"/>
          <cell r="AI97"/>
          <cell r="AJ97"/>
          <cell r="AK97"/>
          <cell r="AL97"/>
          <cell r="AM97"/>
          <cell r="AN97"/>
          <cell r="AO97"/>
          <cell r="AP97"/>
        </row>
        <row r="98">
          <cell r="B98" t="str">
            <v>Acquisitions</v>
          </cell>
          <cell r="C98" t="str">
            <v>ACQ</v>
          </cell>
          <cell r="D98" t="str">
            <v>CNY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  <cell r="AE98"/>
          <cell r="AF98"/>
          <cell r="AG98"/>
          <cell r="AH98"/>
          <cell r="AI98"/>
          <cell r="AJ98"/>
          <cell r="AK98"/>
          <cell r="AL98"/>
          <cell r="AM98"/>
          <cell r="AN98"/>
          <cell r="AO98"/>
          <cell r="AP98"/>
        </row>
        <row r="99">
          <cell r="B99" t="str">
            <v>Divestitures</v>
          </cell>
          <cell r="C99" t="str">
            <v>DIVEST</v>
          </cell>
          <cell r="D99" t="str">
            <v>CNY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/>
          <cell r="R99"/>
          <cell r="S99"/>
          <cell r="T99"/>
          <cell r="U99"/>
          <cell r="V99"/>
          <cell r="W99"/>
          <cell r="X99"/>
          <cell r="Y99"/>
          <cell r="Z99"/>
          <cell r="AA99"/>
          <cell r="AB99"/>
          <cell r="AC99"/>
          <cell r="AD99"/>
          <cell r="AE99"/>
          <cell r="AF99"/>
          <cell r="AG99"/>
          <cell r="AH99"/>
          <cell r="AI99"/>
          <cell r="AJ99"/>
          <cell r="AK99"/>
          <cell r="AL99"/>
          <cell r="AM99"/>
          <cell r="AN99"/>
          <cell r="AO99"/>
          <cell r="AP99"/>
        </row>
        <row r="100">
          <cell r="B100" t="str">
            <v>Other investing cash flow items</v>
          </cell>
          <cell r="C100" t="str">
            <v>OTH_INV_CF</v>
          </cell>
          <cell r="D100" t="str">
            <v>CNY</v>
          </cell>
          <cell r="F100">
            <v>0</v>
          </cell>
          <cell r="G100">
            <v>0</v>
          </cell>
          <cell r="H100">
            <v>2.5649671500000011</v>
          </cell>
          <cell r="I100">
            <v>-2240.46918082</v>
          </cell>
          <cell r="J100">
            <v>2.9827070600000001</v>
          </cell>
          <cell r="K100">
            <v>2.9654141200000002</v>
          </cell>
          <cell r="L100">
            <v>2.9654141200000002</v>
          </cell>
          <cell r="M100">
            <v>2.9654141200000002</v>
          </cell>
          <cell r="N100">
            <v>2.9654141200000002</v>
          </cell>
          <cell r="O100">
            <v>2.9654141200000002</v>
          </cell>
          <cell r="P100">
            <v>2.9654141200000002</v>
          </cell>
          <cell r="Q100"/>
          <cell r="R100"/>
          <cell r="S100"/>
          <cell r="T100"/>
          <cell r="U100"/>
          <cell r="V100"/>
          <cell r="W100"/>
          <cell r="X100"/>
          <cell r="Y100"/>
          <cell r="Z100"/>
          <cell r="AA100"/>
          <cell r="AB100"/>
          <cell r="AC100"/>
          <cell r="AD100"/>
          <cell r="AE100"/>
          <cell r="AF100"/>
          <cell r="AG100"/>
          <cell r="AH100"/>
          <cell r="AI100"/>
          <cell r="AJ100"/>
          <cell r="AK100"/>
          <cell r="AL100"/>
          <cell r="AM100"/>
          <cell r="AN100"/>
          <cell r="AO100"/>
          <cell r="AP100"/>
        </row>
        <row r="101">
          <cell r="B101" t="str">
            <v>Cash flow from investing</v>
          </cell>
          <cell r="C101" t="str">
            <v>CF_INV</v>
          </cell>
          <cell r="D101" t="str">
            <v>CNY</v>
          </cell>
          <cell r="F101">
            <v>-6.6314928799999997</v>
          </cell>
          <cell r="G101">
            <v>-15.369318659999999</v>
          </cell>
          <cell r="H101">
            <v>-27.08758976</v>
          </cell>
          <cell r="I101">
            <v>-2266.1916822399999</v>
          </cell>
          <cell r="J101">
            <v>-22.739794360000001</v>
          </cell>
          <cell r="K101">
            <v>-22.757087300000002</v>
          </cell>
          <cell r="L101">
            <v>-23.924915918000004</v>
          </cell>
          <cell r="M101">
            <v>-25.209527397800002</v>
          </cell>
          <cell r="N101">
            <v>-26.622600025580006</v>
          </cell>
          <cell r="O101">
            <v>-28.176979916138009</v>
          </cell>
          <cell r="P101">
            <v>-29.886797795751811</v>
          </cell>
          <cell r="Q101"/>
          <cell r="R101"/>
          <cell r="S101"/>
          <cell r="T101"/>
          <cell r="U101"/>
          <cell r="V101"/>
          <cell r="W101"/>
          <cell r="X101"/>
          <cell r="Y101"/>
          <cell r="Z101"/>
          <cell r="AA101"/>
          <cell r="AB101"/>
          <cell r="AC101"/>
          <cell r="AD101"/>
          <cell r="AE101"/>
          <cell r="AF101"/>
          <cell r="AG101"/>
          <cell r="AH101"/>
          <cell r="AI101"/>
          <cell r="AJ101"/>
          <cell r="AK101"/>
          <cell r="AL101"/>
          <cell r="AM101"/>
          <cell r="AN101"/>
          <cell r="AO101"/>
          <cell r="AP101"/>
        </row>
        <row r="102">
          <cell r="B102" t="str">
            <v>Dividends paid</v>
          </cell>
          <cell r="C102" t="str">
            <v>DIV_PAID</v>
          </cell>
          <cell r="D102" t="str">
            <v>CNY</v>
          </cell>
          <cell r="F102">
            <v>0</v>
          </cell>
          <cell r="G102">
            <v>0</v>
          </cell>
          <cell r="H102">
            <v>0</v>
          </cell>
          <cell r="I102">
            <v>-5.7262510000000003E-2</v>
          </cell>
          <cell r="J102">
            <v>-41.678188930390839</v>
          </cell>
          <cell r="K102">
            <v>-70.494456021694859</v>
          </cell>
          <cell r="L102">
            <v>-103.13213039899091</v>
          </cell>
          <cell r="M102">
            <v>-144.3985651048352</v>
          </cell>
          <cell r="N102">
            <v>-194.44973017953939</v>
          </cell>
          <cell r="O102">
            <v>-259.52061570187635</v>
          </cell>
          <cell r="P102">
            <v>-336.86877443966216</v>
          </cell>
          <cell r="Q102"/>
          <cell r="R102"/>
          <cell r="S102"/>
          <cell r="T102"/>
          <cell r="U102"/>
          <cell r="V102"/>
          <cell r="W102"/>
          <cell r="X102"/>
          <cell r="Y102"/>
          <cell r="Z102"/>
          <cell r="AA102"/>
          <cell r="AB102"/>
          <cell r="AC102"/>
          <cell r="AD102"/>
          <cell r="AE102"/>
          <cell r="AF102"/>
          <cell r="AG102"/>
          <cell r="AH102"/>
          <cell r="AI102"/>
          <cell r="AJ102"/>
          <cell r="AK102"/>
          <cell r="AL102"/>
          <cell r="AM102"/>
          <cell r="AN102"/>
          <cell r="AO102"/>
          <cell r="AP102"/>
        </row>
        <row r="103">
          <cell r="B103" t="str">
            <v>Common stock issuance/(repurchase)</v>
          </cell>
          <cell r="C103" t="str">
            <v>SH_REPUR</v>
          </cell>
          <cell r="D103" t="str">
            <v>CNY</v>
          </cell>
          <cell r="F103">
            <v>7.6985000000000001</v>
          </cell>
          <cell r="G103">
            <v>1.0514999999999999</v>
          </cell>
          <cell r="H103">
            <v>81.25</v>
          </cell>
          <cell r="I103">
            <v>3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  <cell r="AE103"/>
          <cell r="AF103"/>
          <cell r="AG103"/>
          <cell r="AH103"/>
          <cell r="AI103"/>
          <cell r="AJ103"/>
          <cell r="AK103"/>
          <cell r="AL103"/>
          <cell r="AM103"/>
          <cell r="AN103"/>
          <cell r="AO103"/>
          <cell r="AP103"/>
        </row>
        <row r="104">
          <cell r="B104" t="str">
            <v>Increase/(decrease) in total debt</v>
          </cell>
          <cell r="C104" t="str">
            <v>CHG_LT_DEBT</v>
          </cell>
          <cell r="D104" t="str">
            <v>CNY</v>
          </cell>
          <cell r="F104">
            <v>0</v>
          </cell>
          <cell r="G104">
            <v>0</v>
          </cell>
          <cell r="H104">
            <v>0</v>
          </cell>
          <cell r="I104">
            <v>30.900748979999999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/>
          <cell r="R104"/>
          <cell r="S104"/>
          <cell r="T104"/>
          <cell r="U104"/>
          <cell r="V104"/>
          <cell r="W104"/>
          <cell r="X104"/>
          <cell r="Y104"/>
          <cell r="Z104"/>
          <cell r="AA104"/>
          <cell r="AB104"/>
          <cell r="AC104"/>
          <cell r="AD104"/>
          <cell r="AE104"/>
          <cell r="AF104"/>
          <cell r="AG104"/>
          <cell r="AH104"/>
          <cell r="AI104"/>
          <cell r="AJ104"/>
          <cell r="AK104"/>
          <cell r="AL104"/>
          <cell r="AM104"/>
          <cell r="AN104"/>
          <cell r="AO104"/>
          <cell r="AP104"/>
        </row>
        <row r="105">
          <cell r="B105" t="str">
            <v>Lease principal payments  (applicable to IFRS cos.)</v>
          </cell>
          <cell r="C105" t="str">
            <v>LEASE_PRINCIPAL_CASH</v>
          </cell>
          <cell r="D105" t="str">
            <v>CNY</v>
          </cell>
          <cell r="F105"/>
          <cell r="G105"/>
          <cell r="H105"/>
          <cell r="I105"/>
          <cell r="J105"/>
          <cell r="K105"/>
          <cell r="L105"/>
          <cell r="M105"/>
          <cell r="N105"/>
          <cell r="O105"/>
          <cell r="P105"/>
          <cell r="Q105"/>
          <cell r="R105"/>
          <cell r="S105"/>
          <cell r="T105"/>
          <cell r="U105"/>
          <cell r="V105"/>
          <cell r="W105"/>
          <cell r="X105"/>
          <cell r="Y105"/>
          <cell r="Z105"/>
          <cell r="AA105"/>
          <cell r="AB105"/>
          <cell r="AC105"/>
          <cell r="AD105"/>
          <cell r="AE105"/>
          <cell r="AF105"/>
          <cell r="AG105"/>
          <cell r="AH105"/>
          <cell r="AI105"/>
          <cell r="AJ105"/>
          <cell r="AK105"/>
          <cell r="AL105"/>
          <cell r="AM105"/>
          <cell r="AN105"/>
          <cell r="AO105"/>
          <cell r="AP105"/>
        </row>
        <row r="106">
          <cell r="B106" t="str">
            <v>Other financing cash flow items</v>
          </cell>
          <cell r="C106" t="str">
            <v>OTH_FIN_CF</v>
          </cell>
          <cell r="D106" t="str">
            <v>CNY</v>
          </cell>
          <cell r="F106">
            <v>83.784885360000004</v>
          </cell>
          <cell r="G106">
            <v>35.080652540000003</v>
          </cell>
          <cell r="H106">
            <v>240.21885515000002</v>
          </cell>
          <cell r="I106">
            <v>4715.1085729400011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/>
          <cell r="R106"/>
          <cell r="S106"/>
          <cell r="T106"/>
          <cell r="U106"/>
          <cell r="V106"/>
          <cell r="W106"/>
          <cell r="X106"/>
          <cell r="Y106"/>
          <cell r="Z106"/>
          <cell r="AA106"/>
          <cell r="AB106"/>
          <cell r="AC106"/>
          <cell r="AD106"/>
          <cell r="AE106"/>
          <cell r="AF106"/>
          <cell r="AG106"/>
          <cell r="AH106"/>
          <cell r="AI106"/>
          <cell r="AJ106"/>
          <cell r="AK106"/>
          <cell r="AL106"/>
          <cell r="AM106"/>
          <cell r="AN106"/>
          <cell r="AO106"/>
          <cell r="AP106"/>
        </row>
        <row r="107">
          <cell r="B107" t="str">
            <v>Cash flow from financing</v>
          </cell>
          <cell r="C107" t="str">
            <v>CF_FIN</v>
          </cell>
          <cell r="D107" t="str">
            <v>CNY</v>
          </cell>
          <cell r="F107">
            <v>91.48338536</v>
          </cell>
          <cell r="G107">
            <v>36.13215254</v>
          </cell>
          <cell r="H107">
            <v>321.46885515000002</v>
          </cell>
          <cell r="I107">
            <v>4775.9520594100013</v>
          </cell>
          <cell r="J107">
            <v>-41.678188930390839</v>
          </cell>
          <cell r="K107">
            <v>-70.494456021694859</v>
          </cell>
          <cell r="L107">
            <v>-103.13213039899091</v>
          </cell>
          <cell r="M107">
            <v>-144.3985651048352</v>
          </cell>
          <cell r="N107">
            <v>-194.44973017953939</v>
          </cell>
          <cell r="O107">
            <v>-259.52061570187635</v>
          </cell>
          <cell r="P107">
            <v>-336.86877443966216</v>
          </cell>
          <cell r="Q107"/>
          <cell r="R107"/>
          <cell r="S107"/>
          <cell r="T107"/>
          <cell r="U107"/>
          <cell r="V107"/>
          <cell r="W107"/>
          <cell r="X107"/>
          <cell r="Y107"/>
          <cell r="Z107"/>
          <cell r="AA107"/>
          <cell r="AB107"/>
          <cell r="AC107"/>
          <cell r="AD107"/>
          <cell r="AE107"/>
          <cell r="AF107"/>
          <cell r="AG107"/>
          <cell r="AH107"/>
          <cell r="AI107"/>
          <cell r="AJ107"/>
          <cell r="AK107"/>
          <cell r="AL107"/>
          <cell r="AM107"/>
          <cell r="AN107"/>
          <cell r="AO107"/>
          <cell r="AP107"/>
        </row>
        <row r="108">
          <cell r="B108" t="str">
            <v>Total cash flow</v>
          </cell>
          <cell r="C108" t="str">
            <v>TOT_CF</v>
          </cell>
          <cell r="D108" t="str">
            <v>CNY</v>
          </cell>
          <cell r="F108">
            <v>46.101062279999979</v>
          </cell>
          <cell r="G108">
            <v>5.3514650400000008</v>
          </cell>
          <cell r="H108">
            <v>350.75519393000002</v>
          </cell>
          <cell r="I108">
            <v>2789.9489552800014</v>
          </cell>
          <cell r="J108">
            <v>253.28391297423644</v>
          </cell>
          <cell r="K108">
            <v>650.2960638513631</v>
          </cell>
          <cell r="L108">
            <v>739.50504333399454</v>
          </cell>
          <cell r="M108">
            <v>1268.3416243198212</v>
          </cell>
          <cell r="N108">
            <v>1505.5234903242954</v>
          </cell>
          <cell r="O108">
            <v>2248.8734028532881</v>
          </cell>
          <cell r="P108">
            <v>2731.7189462296037</v>
          </cell>
          <cell r="Q108"/>
          <cell r="R108"/>
          <cell r="S108"/>
          <cell r="T108"/>
          <cell r="U108"/>
          <cell r="V108"/>
          <cell r="W108"/>
          <cell r="X108"/>
          <cell r="Y108"/>
          <cell r="Z108"/>
          <cell r="AA108"/>
          <cell r="AB108"/>
          <cell r="AC108"/>
          <cell r="AD108"/>
          <cell r="AE108"/>
          <cell r="AF108"/>
          <cell r="AG108"/>
          <cell r="AH108"/>
          <cell r="AI108"/>
          <cell r="AJ108"/>
          <cell r="AK108"/>
          <cell r="AL108"/>
          <cell r="AM108"/>
          <cell r="AN108"/>
          <cell r="AO108"/>
          <cell r="AP108"/>
        </row>
        <row r="109">
          <cell r="A109" t="str">
            <v>Additional Cash Flow Items</v>
          </cell>
          <cell r="B109"/>
          <cell r="C109"/>
          <cell r="D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S109"/>
          <cell r="T109"/>
          <cell r="U109"/>
          <cell r="V109"/>
          <cell r="W109"/>
          <cell r="X109"/>
          <cell r="Y109"/>
          <cell r="Z109"/>
        </row>
        <row r="110">
          <cell r="B110" t="str">
            <v>Associate and JV add-back</v>
          </cell>
          <cell r="C110" t="str">
            <v>ASSOC_JV_ADDBK</v>
          </cell>
          <cell r="D110" t="str">
            <v>CNY</v>
          </cell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  <cell r="AE110"/>
          <cell r="AF110"/>
          <cell r="AG110"/>
          <cell r="AH110"/>
          <cell r="AI110"/>
          <cell r="AJ110"/>
          <cell r="AK110"/>
          <cell r="AL110"/>
          <cell r="AM110"/>
          <cell r="AN110"/>
          <cell r="AO110"/>
          <cell r="AP110"/>
        </row>
        <row r="111">
          <cell r="B111" t="str">
            <v>Profit/(loss) on sale of assets</v>
          </cell>
          <cell r="C111" t="str">
            <v>PL_SALE_ASSETS</v>
          </cell>
          <cell r="D111" t="str">
            <v>CNY</v>
          </cell>
          <cell r="F111"/>
          <cell r="G111"/>
          <cell r="H111"/>
          <cell r="I111"/>
          <cell r="J111"/>
          <cell r="K111"/>
          <cell r="L111"/>
          <cell r="M111"/>
          <cell r="N111"/>
          <cell r="O111"/>
          <cell r="P111"/>
          <cell r="Q111"/>
          <cell r="R111"/>
          <cell r="S111"/>
          <cell r="T111"/>
          <cell r="U111"/>
          <cell r="V111"/>
          <cell r="W111"/>
          <cell r="X111"/>
          <cell r="Y111"/>
          <cell r="Z111"/>
          <cell r="AA111"/>
          <cell r="AB111"/>
          <cell r="AC111"/>
          <cell r="AD111"/>
          <cell r="AE111"/>
          <cell r="AF111"/>
          <cell r="AG111"/>
          <cell r="AH111"/>
          <cell r="AI111"/>
          <cell r="AJ111"/>
          <cell r="AK111"/>
          <cell r="AL111"/>
          <cell r="AM111"/>
          <cell r="AN111"/>
          <cell r="AO111"/>
          <cell r="AP111"/>
        </row>
        <row r="112">
          <cell r="B112" t="str">
            <v>Other non-cash adjustments</v>
          </cell>
          <cell r="C112" t="str">
            <v>OTH_NONCASH_ADJ</v>
          </cell>
          <cell r="D112" t="str">
            <v>CNY</v>
          </cell>
          <cell r="F112"/>
          <cell r="G112"/>
          <cell r="H112"/>
          <cell r="I112"/>
          <cell r="J112"/>
          <cell r="K112"/>
          <cell r="L112"/>
          <cell r="M112"/>
          <cell r="N112"/>
          <cell r="O112"/>
          <cell r="P112"/>
          <cell r="Q112"/>
          <cell r="R112"/>
          <cell r="S112"/>
          <cell r="T112"/>
          <cell r="U112"/>
          <cell r="V112"/>
          <cell r="W112"/>
          <cell r="X112"/>
          <cell r="Y112"/>
          <cell r="Z112"/>
          <cell r="AA112"/>
          <cell r="AB112"/>
          <cell r="AC112"/>
          <cell r="AD112"/>
          <cell r="AE112"/>
          <cell r="AF112"/>
          <cell r="AG112"/>
          <cell r="AH112"/>
          <cell r="AI112"/>
          <cell r="AJ112"/>
          <cell r="AK112"/>
          <cell r="AL112"/>
          <cell r="AM112"/>
          <cell r="AN112"/>
          <cell r="AO112"/>
          <cell r="AP112"/>
        </row>
        <row r="113">
          <cell r="B113" t="str">
            <v>Other DACF adjustments</v>
          </cell>
          <cell r="C113" t="str">
            <v>OTH_DACF_ADJ</v>
          </cell>
          <cell r="D113" t="str">
            <v>CNY</v>
          </cell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  <cell r="S113"/>
          <cell r="T113"/>
          <cell r="U113"/>
          <cell r="V113"/>
          <cell r="W113"/>
          <cell r="X113"/>
          <cell r="Y113"/>
          <cell r="Z113"/>
          <cell r="AA113"/>
          <cell r="AB113"/>
          <cell r="AC113"/>
          <cell r="AD113"/>
          <cell r="AE113"/>
          <cell r="AF113"/>
          <cell r="AG113"/>
          <cell r="AH113"/>
          <cell r="AI113"/>
          <cell r="AJ113"/>
          <cell r="AK113"/>
          <cell r="AL113"/>
          <cell r="AM113"/>
          <cell r="AN113"/>
          <cell r="AO113"/>
          <cell r="AP113"/>
        </row>
        <row r="114">
          <cell r="B114" t="str">
            <v>Cash interest expense</v>
          </cell>
          <cell r="C114" t="str">
            <v>CASH_INT_EXP</v>
          </cell>
          <cell r="D114" t="str">
            <v>CNY</v>
          </cell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  <cell r="S114"/>
          <cell r="T114"/>
          <cell r="U114"/>
          <cell r="V114"/>
          <cell r="W114"/>
          <cell r="X114"/>
          <cell r="Y114"/>
          <cell r="Z114"/>
          <cell r="AA114"/>
          <cell r="AB114"/>
          <cell r="AC114"/>
          <cell r="AD114"/>
          <cell r="AE114"/>
          <cell r="AF114"/>
          <cell r="AG114"/>
          <cell r="AH114"/>
          <cell r="AI114"/>
          <cell r="AJ114"/>
          <cell r="AK114"/>
          <cell r="AL114"/>
          <cell r="AM114"/>
          <cell r="AN114"/>
          <cell r="AO114"/>
          <cell r="AP114"/>
        </row>
        <row r="115">
          <cell r="B115" t="str">
            <v>Cash tax expense</v>
          </cell>
          <cell r="C115" t="str">
            <v>CASH_TAX_EXP</v>
          </cell>
          <cell r="D115" t="str">
            <v>CNY</v>
          </cell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  <cell r="X115"/>
          <cell r="Y115"/>
          <cell r="Z115"/>
          <cell r="AA115"/>
          <cell r="AB115"/>
          <cell r="AC115"/>
          <cell r="AD115"/>
          <cell r="AE115"/>
          <cell r="AF115"/>
          <cell r="AG115"/>
          <cell r="AH115"/>
          <cell r="AI115"/>
          <cell r="AJ115"/>
          <cell r="AK115"/>
          <cell r="AL115"/>
          <cell r="AM115"/>
          <cell r="AN115"/>
          <cell r="AO115"/>
          <cell r="AP115"/>
        </row>
        <row r="116">
          <cell r="B116" t="str">
            <v>Dividends received from associates/JVs</v>
          </cell>
          <cell r="C116" t="str">
            <v>DIVDS_ASSOC_JV</v>
          </cell>
          <cell r="D116" t="str">
            <v>CNY</v>
          </cell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/>
          <cell r="Z116"/>
          <cell r="AA116"/>
          <cell r="AB116"/>
          <cell r="AC116"/>
          <cell r="AD116"/>
          <cell r="AE116"/>
          <cell r="AF116"/>
          <cell r="AG116"/>
          <cell r="AH116"/>
          <cell r="AI116"/>
          <cell r="AJ116"/>
          <cell r="AK116"/>
          <cell r="AL116"/>
          <cell r="AM116"/>
          <cell r="AN116"/>
          <cell r="AO116"/>
          <cell r="AP116"/>
        </row>
        <row r="117">
          <cell r="B117" t="str">
            <v>Capex maintenance</v>
          </cell>
          <cell r="C117" t="str">
            <v>CAPEX_MAINTENANCE</v>
          </cell>
          <cell r="D117" t="str">
            <v>CNY</v>
          </cell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  <cell r="AE117"/>
          <cell r="AF117"/>
          <cell r="AG117"/>
          <cell r="AH117"/>
          <cell r="AI117"/>
          <cell r="AJ117"/>
          <cell r="AK117"/>
          <cell r="AL117"/>
          <cell r="AM117"/>
          <cell r="AN117"/>
          <cell r="AO117"/>
          <cell r="AP117"/>
        </row>
        <row r="118">
          <cell r="B118" t="str">
            <v>Capex expansion</v>
          </cell>
          <cell r="C118" t="str">
            <v>CAPEX_EXPANSION</v>
          </cell>
          <cell r="D118" t="str">
            <v>CNY</v>
          </cell>
          <cell r="F118"/>
          <cell r="G118"/>
          <cell r="H118"/>
          <cell r="I118"/>
          <cell r="J118"/>
          <cell r="K118"/>
          <cell r="L118"/>
          <cell r="M118"/>
          <cell r="N118"/>
          <cell r="O118"/>
          <cell r="P118"/>
          <cell r="Q118"/>
          <cell r="R118"/>
          <cell r="S118"/>
          <cell r="T118"/>
          <cell r="U118"/>
          <cell r="V118"/>
          <cell r="W118"/>
          <cell r="X118"/>
          <cell r="Y118"/>
          <cell r="Z118"/>
          <cell r="AA118"/>
          <cell r="AB118"/>
          <cell r="AC118"/>
          <cell r="AD118"/>
          <cell r="AE118"/>
          <cell r="AF118"/>
          <cell r="AG118"/>
          <cell r="AH118"/>
          <cell r="AI118"/>
          <cell r="AJ118"/>
          <cell r="AK118"/>
          <cell r="AL118"/>
          <cell r="AM118"/>
          <cell r="AN118"/>
          <cell r="AO118"/>
          <cell r="AP118"/>
        </row>
        <row r="119">
          <cell r="B119" t="str">
            <v>Non-PP&amp;E capex</v>
          </cell>
          <cell r="C119" t="str">
            <v>NONPPE_CAPEX</v>
          </cell>
          <cell r="D119" t="str">
            <v>CNY</v>
          </cell>
          <cell r="F119"/>
          <cell r="G119"/>
          <cell r="H119"/>
          <cell r="I119"/>
          <cell r="J119"/>
          <cell r="K119"/>
          <cell r="L119"/>
          <cell r="M119"/>
          <cell r="N119"/>
          <cell r="O119"/>
          <cell r="P119"/>
          <cell r="Q119"/>
          <cell r="R119"/>
          <cell r="S119"/>
          <cell r="T119"/>
          <cell r="U119"/>
          <cell r="V119"/>
          <cell r="W119"/>
          <cell r="X119"/>
          <cell r="Y119"/>
          <cell r="Z119"/>
          <cell r="AA119"/>
          <cell r="AB119"/>
          <cell r="AC119"/>
          <cell r="AD119"/>
          <cell r="AE119"/>
          <cell r="AF119"/>
          <cell r="AG119"/>
          <cell r="AH119"/>
          <cell r="AI119"/>
          <cell r="AJ119"/>
          <cell r="AK119"/>
          <cell r="AL119"/>
          <cell r="AM119"/>
          <cell r="AN119"/>
          <cell r="AO119"/>
          <cell r="AP119"/>
        </row>
        <row r="120">
          <cell r="B120" t="str">
            <v>Dividends paid to minorities</v>
          </cell>
          <cell r="C120" t="str">
            <v>DIVDS_PD_MINORITIES</v>
          </cell>
          <cell r="D120" t="str">
            <v>CNY</v>
          </cell>
          <cell r="F120"/>
          <cell r="G120"/>
          <cell r="H120"/>
          <cell r="I120"/>
          <cell r="J120"/>
          <cell r="K120"/>
          <cell r="L120"/>
          <cell r="M120"/>
          <cell r="N120"/>
          <cell r="O120"/>
          <cell r="P120"/>
          <cell r="Q120"/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  <cell r="AC120"/>
          <cell r="AD120"/>
          <cell r="AE120"/>
          <cell r="AF120"/>
          <cell r="AG120"/>
          <cell r="AH120"/>
          <cell r="AI120"/>
          <cell r="AJ120"/>
          <cell r="AK120"/>
          <cell r="AL120"/>
          <cell r="AM120"/>
          <cell r="AN120"/>
          <cell r="AO120"/>
          <cell r="AP120"/>
        </row>
        <row r="121">
          <cell r="A121" t="str">
            <v>Other Items</v>
          </cell>
          <cell r="B121"/>
          <cell r="C121"/>
          <cell r="D121"/>
        </row>
        <row r="122">
          <cell r="B122" t="str">
            <v>Number of employees</v>
          </cell>
          <cell r="C122" t="str">
            <v>EMPLOYEES</v>
          </cell>
          <cell r="F122"/>
          <cell r="G122"/>
          <cell r="H122"/>
          <cell r="I122">
            <v>0.24299999999999999</v>
          </cell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  <cell r="AE122"/>
          <cell r="AF122"/>
          <cell r="AG122"/>
          <cell r="AH122"/>
          <cell r="AI122"/>
          <cell r="AJ122"/>
          <cell r="AK122"/>
          <cell r="AL122"/>
          <cell r="AM122"/>
          <cell r="AN122"/>
          <cell r="AO122"/>
          <cell r="AP122"/>
        </row>
        <row r="123">
          <cell r="A123" t="str">
            <v>Geographical Breakdown</v>
          </cell>
          <cell r="B123"/>
          <cell r="C123"/>
          <cell r="D123"/>
          <cell r="F123">
            <v>1</v>
          </cell>
          <cell r="G123">
            <v>1</v>
          </cell>
          <cell r="H123">
            <v>1</v>
          </cell>
          <cell r="I123">
            <v>1</v>
          </cell>
          <cell r="J123">
            <v>1</v>
          </cell>
          <cell r="K123">
            <v>0</v>
          </cell>
          <cell r="L123"/>
          <cell r="M123"/>
          <cell r="N123"/>
          <cell r="O123"/>
          <cell r="P123"/>
          <cell r="Q123"/>
        </row>
        <row r="124">
          <cell r="B124" t="str">
            <v>Sales - % Canada</v>
          </cell>
          <cell r="C124" t="str">
            <v>SALES_CANADA</v>
          </cell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  <cell r="AE124"/>
          <cell r="AF124"/>
          <cell r="AG124"/>
          <cell r="AH124"/>
          <cell r="AI124"/>
          <cell r="AJ124"/>
          <cell r="AK124"/>
          <cell r="AL124"/>
          <cell r="AM124"/>
          <cell r="AN124"/>
          <cell r="AO124"/>
          <cell r="AP124"/>
        </row>
        <row r="125">
          <cell r="B125" t="str">
            <v>Sales - % United States</v>
          </cell>
          <cell r="C125" t="str">
            <v>SALES_US</v>
          </cell>
          <cell r="F125"/>
          <cell r="G125"/>
          <cell r="H125"/>
          <cell r="I125"/>
          <cell r="J125"/>
          <cell r="K125"/>
          <cell r="L125"/>
          <cell r="M125"/>
          <cell r="N125"/>
          <cell r="O125"/>
          <cell r="P125"/>
          <cell r="Q125"/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  <cell r="AE125"/>
          <cell r="AF125"/>
          <cell r="AG125"/>
          <cell r="AH125"/>
          <cell r="AI125"/>
          <cell r="AJ125"/>
          <cell r="AK125"/>
          <cell r="AL125"/>
          <cell r="AM125"/>
          <cell r="AN125"/>
          <cell r="AO125"/>
          <cell r="AP125"/>
        </row>
        <row r="126">
          <cell r="B126" t="str">
            <v>Sales - % Other North Americas</v>
          </cell>
          <cell r="C126" t="str">
            <v>SALES_OTH_NO_AMER</v>
          </cell>
          <cell r="F126"/>
          <cell r="G126"/>
          <cell r="H126"/>
          <cell r="I126"/>
          <cell r="J126"/>
          <cell r="K126"/>
          <cell r="L126"/>
          <cell r="M126"/>
          <cell r="N126"/>
          <cell r="O126"/>
          <cell r="P126"/>
          <cell r="Q126"/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  <cell r="AE126"/>
          <cell r="AF126"/>
          <cell r="AG126"/>
          <cell r="AH126"/>
          <cell r="AI126"/>
          <cell r="AJ126"/>
          <cell r="AK126"/>
          <cell r="AL126"/>
          <cell r="AM126"/>
          <cell r="AN126"/>
          <cell r="AO126"/>
          <cell r="AP126"/>
        </row>
        <row r="127">
          <cell r="B127" t="str">
            <v>Sales - % Argentina</v>
          </cell>
          <cell r="C127" t="str">
            <v>SALES_ARGENTINA</v>
          </cell>
          <cell r="F127"/>
          <cell r="G127"/>
          <cell r="H127"/>
          <cell r="I127"/>
          <cell r="J127"/>
          <cell r="K127"/>
          <cell r="L127"/>
          <cell r="M127"/>
          <cell r="N127"/>
          <cell r="O127"/>
          <cell r="P127"/>
          <cell r="Q127"/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  <cell r="AE127"/>
          <cell r="AF127"/>
          <cell r="AG127"/>
          <cell r="AH127"/>
          <cell r="AI127"/>
          <cell r="AJ127"/>
          <cell r="AK127"/>
          <cell r="AL127"/>
          <cell r="AM127"/>
          <cell r="AN127"/>
          <cell r="AO127"/>
          <cell r="AP127"/>
        </row>
        <row r="128">
          <cell r="B128" t="str">
            <v>Sales - % Brazil</v>
          </cell>
          <cell r="C128" t="str">
            <v>SALES_BRAZIL</v>
          </cell>
          <cell r="F128"/>
          <cell r="G128"/>
          <cell r="H128"/>
          <cell r="I128"/>
          <cell r="J128"/>
          <cell r="K128"/>
          <cell r="L128"/>
          <cell r="M128"/>
          <cell r="N128"/>
          <cell r="O128"/>
          <cell r="P128"/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  <cell r="AE128"/>
          <cell r="AF128"/>
          <cell r="AG128"/>
          <cell r="AH128"/>
          <cell r="AI128"/>
          <cell r="AJ128"/>
          <cell r="AK128"/>
          <cell r="AL128"/>
          <cell r="AM128"/>
          <cell r="AN128"/>
          <cell r="AO128"/>
          <cell r="AP128"/>
        </row>
        <row r="129">
          <cell r="B129" t="str">
            <v>Sales - % Chile</v>
          </cell>
          <cell r="C129" t="str">
            <v>SALES_CHILE</v>
          </cell>
          <cell r="F129"/>
          <cell r="G129"/>
          <cell r="H129"/>
          <cell r="I129"/>
          <cell r="J129"/>
          <cell r="K129"/>
          <cell r="L129"/>
          <cell r="M129"/>
          <cell r="N129"/>
          <cell r="O129"/>
          <cell r="P129"/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  <cell r="AE129"/>
          <cell r="AF129"/>
          <cell r="AG129"/>
          <cell r="AH129"/>
          <cell r="AI129"/>
          <cell r="AJ129"/>
          <cell r="AK129"/>
          <cell r="AL129"/>
          <cell r="AM129"/>
          <cell r="AN129"/>
          <cell r="AO129"/>
          <cell r="AP129"/>
        </row>
        <row r="130">
          <cell r="B130" t="str">
            <v>Sales - % Colombia</v>
          </cell>
          <cell r="C130" t="str">
            <v>SALES_COLOMBIA</v>
          </cell>
          <cell r="F130"/>
          <cell r="G130"/>
          <cell r="H130"/>
          <cell r="I130"/>
          <cell r="J130"/>
          <cell r="K130"/>
          <cell r="L130"/>
          <cell r="M130"/>
          <cell r="N130"/>
          <cell r="O130"/>
          <cell r="P130"/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  <cell r="AE130"/>
          <cell r="AF130"/>
          <cell r="AG130"/>
          <cell r="AH130"/>
          <cell r="AI130"/>
          <cell r="AJ130"/>
          <cell r="AK130"/>
          <cell r="AL130"/>
          <cell r="AM130"/>
          <cell r="AN130"/>
          <cell r="AO130"/>
          <cell r="AP130"/>
        </row>
        <row r="131">
          <cell r="B131" t="str">
            <v>Sales - % Mexico</v>
          </cell>
          <cell r="C131" t="str">
            <v>SALES_MEXICO</v>
          </cell>
          <cell r="F131"/>
          <cell r="G131"/>
          <cell r="H131"/>
          <cell r="I131"/>
          <cell r="J131"/>
          <cell r="K131"/>
          <cell r="L131"/>
          <cell r="M131"/>
          <cell r="N131"/>
          <cell r="O131"/>
          <cell r="P131"/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  <cell r="AE131"/>
          <cell r="AF131"/>
          <cell r="AG131"/>
          <cell r="AH131"/>
          <cell r="AI131"/>
          <cell r="AJ131"/>
          <cell r="AK131"/>
          <cell r="AL131"/>
          <cell r="AM131"/>
          <cell r="AN131"/>
          <cell r="AO131"/>
          <cell r="AP131"/>
        </row>
        <row r="132">
          <cell r="B132" t="str">
            <v>Sales - % Venezuela</v>
          </cell>
          <cell r="C132" t="str">
            <v>SALES_VENEZUELA</v>
          </cell>
          <cell r="F132"/>
          <cell r="G132"/>
          <cell r="H132"/>
          <cell r="I132"/>
          <cell r="J132"/>
          <cell r="K132"/>
          <cell r="L132"/>
          <cell r="M132"/>
          <cell r="N132"/>
          <cell r="O132"/>
          <cell r="P132"/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  <cell r="AE132"/>
          <cell r="AF132"/>
          <cell r="AG132"/>
          <cell r="AH132"/>
          <cell r="AI132"/>
          <cell r="AJ132"/>
          <cell r="AK132"/>
          <cell r="AL132"/>
          <cell r="AM132"/>
          <cell r="AN132"/>
          <cell r="AO132"/>
          <cell r="AP132"/>
        </row>
        <row r="133">
          <cell r="B133" t="str">
            <v>Sales - % Other Latin Americas</v>
          </cell>
          <cell r="C133" t="str">
            <v>SALES_OTH_LATAM</v>
          </cell>
          <cell r="F133"/>
          <cell r="G133"/>
          <cell r="H133"/>
          <cell r="I133"/>
          <cell r="J133"/>
          <cell r="K133"/>
          <cell r="L133"/>
          <cell r="M133"/>
          <cell r="N133"/>
          <cell r="O133"/>
          <cell r="P133"/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  <cell r="AE133"/>
          <cell r="AF133"/>
          <cell r="AG133"/>
          <cell r="AH133"/>
          <cell r="AI133"/>
          <cell r="AJ133"/>
          <cell r="AK133"/>
          <cell r="AL133"/>
          <cell r="AM133"/>
          <cell r="AN133"/>
          <cell r="AO133"/>
          <cell r="AP133"/>
        </row>
        <row r="134">
          <cell r="B134" t="str">
            <v>Sales - % Austria</v>
          </cell>
          <cell r="C134" t="str">
            <v>SALES_AUSTRIA</v>
          </cell>
          <cell r="F134"/>
          <cell r="G134"/>
          <cell r="H134"/>
          <cell r="I134"/>
          <cell r="J134"/>
          <cell r="K134"/>
          <cell r="L134"/>
          <cell r="M134"/>
          <cell r="N134"/>
          <cell r="O134"/>
          <cell r="P134"/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  <cell r="AE134"/>
          <cell r="AF134"/>
          <cell r="AG134"/>
          <cell r="AH134"/>
          <cell r="AI134"/>
          <cell r="AJ134"/>
          <cell r="AK134"/>
          <cell r="AL134"/>
          <cell r="AM134"/>
          <cell r="AN134"/>
          <cell r="AO134"/>
          <cell r="AP134"/>
        </row>
        <row r="135">
          <cell r="B135" t="str">
            <v>Sales - % Belgium</v>
          </cell>
          <cell r="C135" t="str">
            <v>SALES_BEL</v>
          </cell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  <cell r="AE135"/>
          <cell r="AF135"/>
          <cell r="AG135"/>
          <cell r="AH135"/>
          <cell r="AI135"/>
          <cell r="AJ135"/>
          <cell r="AK135"/>
          <cell r="AL135"/>
          <cell r="AM135"/>
          <cell r="AN135"/>
          <cell r="AO135"/>
          <cell r="AP135"/>
        </row>
        <row r="136">
          <cell r="B136" t="str">
            <v>Sales - % France</v>
          </cell>
          <cell r="C136" t="str">
            <v>SALES_FRA</v>
          </cell>
          <cell r="F136"/>
          <cell r="G136"/>
          <cell r="H136"/>
          <cell r="I136"/>
          <cell r="J136"/>
          <cell r="K136"/>
          <cell r="L136"/>
          <cell r="M136"/>
          <cell r="N136"/>
          <cell r="O136"/>
          <cell r="P136"/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  <cell r="AE136"/>
          <cell r="AF136"/>
          <cell r="AG136"/>
          <cell r="AH136"/>
          <cell r="AI136"/>
          <cell r="AJ136"/>
          <cell r="AK136"/>
          <cell r="AL136"/>
          <cell r="AM136"/>
          <cell r="AN136"/>
          <cell r="AO136"/>
          <cell r="AP136"/>
        </row>
        <row r="137">
          <cell r="B137" t="str">
            <v>Sales - % Germany</v>
          </cell>
          <cell r="C137" t="str">
            <v>SALES_GER</v>
          </cell>
          <cell r="F137"/>
          <cell r="G137"/>
          <cell r="H137"/>
          <cell r="I137"/>
          <cell r="J137"/>
          <cell r="K137"/>
          <cell r="L137"/>
          <cell r="M137"/>
          <cell r="N137"/>
          <cell r="O137"/>
          <cell r="P137"/>
          <cell r="Q137"/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  <cell r="AE137"/>
          <cell r="AF137"/>
          <cell r="AG137"/>
          <cell r="AH137"/>
          <cell r="AI137"/>
          <cell r="AJ137"/>
          <cell r="AK137"/>
          <cell r="AL137"/>
          <cell r="AM137"/>
          <cell r="AN137"/>
          <cell r="AO137"/>
          <cell r="AP137"/>
        </row>
        <row r="138">
          <cell r="B138" t="str">
            <v>Sales - % Greece</v>
          </cell>
          <cell r="C138" t="str">
            <v>SALES_GRE</v>
          </cell>
          <cell r="F138"/>
          <cell r="G138"/>
          <cell r="H138"/>
          <cell r="I138"/>
          <cell r="J138"/>
          <cell r="K138"/>
          <cell r="L138"/>
          <cell r="M138"/>
          <cell r="N138"/>
          <cell r="O138"/>
          <cell r="P138"/>
          <cell r="Q138"/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  <cell r="AE138"/>
          <cell r="AF138"/>
          <cell r="AG138"/>
          <cell r="AH138"/>
          <cell r="AI138"/>
          <cell r="AJ138"/>
          <cell r="AK138"/>
          <cell r="AL138"/>
          <cell r="AM138"/>
          <cell r="AN138"/>
          <cell r="AO138"/>
          <cell r="AP138"/>
        </row>
        <row r="139">
          <cell r="B139" t="str">
            <v>Sales - % Ireland</v>
          </cell>
          <cell r="C139" t="str">
            <v>SALES_IRE</v>
          </cell>
          <cell r="F139"/>
          <cell r="G139"/>
          <cell r="H139"/>
          <cell r="I139"/>
          <cell r="J139"/>
          <cell r="K139"/>
          <cell r="L139"/>
          <cell r="M139"/>
          <cell r="N139"/>
          <cell r="O139"/>
          <cell r="P139"/>
          <cell r="Q139"/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  <cell r="AE139"/>
          <cell r="AF139"/>
          <cell r="AG139"/>
          <cell r="AH139"/>
          <cell r="AI139"/>
          <cell r="AJ139"/>
          <cell r="AK139"/>
          <cell r="AL139"/>
          <cell r="AM139"/>
          <cell r="AN139"/>
          <cell r="AO139"/>
          <cell r="AP139"/>
        </row>
        <row r="140">
          <cell r="B140" t="str">
            <v>Sales - % Italy</v>
          </cell>
          <cell r="C140" t="str">
            <v>SALES_ITA</v>
          </cell>
          <cell r="F140"/>
          <cell r="G140"/>
          <cell r="H140"/>
          <cell r="I140"/>
          <cell r="J140"/>
          <cell r="K140"/>
          <cell r="L140"/>
          <cell r="M140"/>
          <cell r="N140"/>
          <cell r="O140"/>
          <cell r="P140"/>
          <cell r="Q140"/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  <cell r="AE140"/>
          <cell r="AF140"/>
          <cell r="AG140"/>
          <cell r="AH140"/>
          <cell r="AI140"/>
          <cell r="AJ140"/>
          <cell r="AK140"/>
          <cell r="AL140"/>
          <cell r="AM140"/>
          <cell r="AN140"/>
          <cell r="AO140"/>
          <cell r="AP140"/>
        </row>
        <row r="141">
          <cell r="B141" t="str">
            <v>Sales - % Netherlands</v>
          </cell>
          <cell r="C141" t="str">
            <v>SALES_NETH</v>
          </cell>
          <cell r="F141"/>
          <cell r="G141"/>
          <cell r="H141"/>
          <cell r="I141"/>
          <cell r="J141"/>
          <cell r="K141"/>
          <cell r="L141"/>
          <cell r="M141"/>
          <cell r="N141"/>
          <cell r="O141"/>
          <cell r="P141"/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  <cell r="AE141"/>
          <cell r="AF141"/>
          <cell r="AG141"/>
          <cell r="AH141"/>
          <cell r="AI141"/>
          <cell r="AJ141"/>
          <cell r="AK141"/>
          <cell r="AL141"/>
          <cell r="AM141"/>
          <cell r="AN141"/>
          <cell r="AO141"/>
          <cell r="AP141"/>
        </row>
        <row r="142">
          <cell r="B142" t="str">
            <v>Sales - % Norway</v>
          </cell>
          <cell r="C142" t="str">
            <v>SALES_NOR</v>
          </cell>
          <cell r="F142"/>
          <cell r="G142"/>
          <cell r="H142"/>
          <cell r="I142"/>
          <cell r="J142"/>
          <cell r="K142"/>
          <cell r="L142"/>
          <cell r="M142"/>
          <cell r="N142"/>
          <cell r="O142"/>
          <cell r="P142"/>
          <cell r="Q142"/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  <cell r="AE142"/>
          <cell r="AF142"/>
          <cell r="AG142"/>
          <cell r="AH142"/>
          <cell r="AI142"/>
          <cell r="AJ142"/>
          <cell r="AK142"/>
          <cell r="AL142"/>
          <cell r="AM142"/>
          <cell r="AN142"/>
          <cell r="AO142"/>
          <cell r="AP142"/>
        </row>
        <row r="143">
          <cell r="B143" t="str">
            <v>Sales - % Portugal</v>
          </cell>
          <cell r="C143" t="str">
            <v>SALES_POR</v>
          </cell>
          <cell r="F143"/>
          <cell r="G143"/>
          <cell r="H143"/>
          <cell r="I143"/>
          <cell r="J143"/>
          <cell r="K143"/>
          <cell r="L143"/>
          <cell r="M143"/>
          <cell r="N143"/>
          <cell r="O143"/>
          <cell r="P143"/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  <cell r="AE143"/>
          <cell r="AF143"/>
          <cell r="AG143"/>
          <cell r="AH143"/>
          <cell r="AI143"/>
          <cell r="AJ143"/>
          <cell r="AK143"/>
          <cell r="AL143"/>
          <cell r="AM143"/>
          <cell r="AN143"/>
          <cell r="AO143"/>
          <cell r="AP143"/>
        </row>
        <row r="144">
          <cell r="B144" t="str">
            <v>Sales - % Spain</v>
          </cell>
          <cell r="C144" t="str">
            <v>SALES_SPA</v>
          </cell>
          <cell r="F144"/>
          <cell r="G144"/>
          <cell r="H144"/>
          <cell r="I144"/>
          <cell r="J144"/>
          <cell r="K144"/>
          <cell r="L144"/>
          <cell r="M144"/>
          <cell r="N144"/>
          <cell r="O144"/>
          <cell r="P144"/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  <cell r="AE144"/>
          <cell r="AF144"/>
          <cell r="AG144"/>
          <cell r="AH144"/>
          <cell r="AI144"/>
          <cell r="AJ144"/>
          <cell r="AK144"/>
          <cell r="AL144"/>
          <cell r="AM144"/>
          <cell r="AN144"/>
          <cell r="AO144"/>
          <cell r="AP144"/>
        </row>
        <row r="145">
          <cell r="B145" t="str">
            <v>Sales - % Sweden</v>
          </cell>
          <cell r="C145" t="str">
            <v>SALES_SWE</v>
          </cell>
          <cell r="F145"/>
          <cell r="G145"/>
          <cell r="H145"/>
          <cell r="I145"/>
          <cell r="J145"/>
          <cell r="K145"/>
          <cell r="L145"/>
          <cell r="M145"/>
          <cell r="N145"/>
          <cell r="O145"/>
          <cell r="P145"/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  <cell r="AE145"/>
          <cell r="AF145"/>
          <cell r="AG145"/>
          <cell r="AH145"/>
          <cell r="AI145"/>
          <cell r="AJ145"/>
          <cell r="AK145"/>
          <cell r="AL145"/>
          <cell r="AM145"/>
          <cell r="AN145"/>
          <cell r="AO145"/>
          <cell r="AP145"/>
        </row>
        <row r="146">
          <cell r="B146" t="str">
            <v>Sales - % Switzerland</v>
          </cell>
          <cell r="C146" t="str">
            <v>SALES_SWIT</v>
          </cell>
          <cell r="F146"/>
          <cell r="G146"/>
          <cell r="H146"/>
          <cell r="I146"/>
          <cell r="J146"/>
          <cell r="K146"/>
          <cell r="L146"/>
          <cell r="M146"/>
          <cell r="N146"/>
          <cell r="O146"/>
          <cell r="P146"/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  <cell r="AE146"/>
          <cell r="AF146"/>
          <cell r="AG146"/>
          <cell r="AH146"/>
          <cell r="AI146"/>
          <cell r="AJ146"/>
          <cell r="AK146"/>
          <cell r="AL146"/>
          <cell r="AM146"/>
          <cell r="AN146"/>
          <cell r="AO146"/>
          <cell r="AP146"/>
        </row>
        <row r="147">
          <cell r="B147" t="str">
            <v>Sales - % UK</v>
          </cell>
          <cell r="C147" t="str">
            <v>SALES_UK</v>
          </cell>
          <cell r="F147"/>
          <cell r="G147"/>
          <cell r="H147"/>
          <cell r="I147"/>
          <cell r="J147"/>
          <cell r="K147"/>
          <cell r="L147"/>
          <cell r="M147"/>
          <cell r="N147"/>
          <cell r="O147"/>
          <cell r="P147"/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  <cell r="AE147"/>
          <cell r="AF147"/>
          <cell r="AG147"/>
          <cell r="AH147"/>
          <cell r="AI147"/>
          <cell r="AJ147"/>
          <cell r="AK147"/>
          <cell r="AL147"/>
          <cell r="AM147"/>
          <cell r="AN147"/>
          <cell r="AO147"/>
          <cell r="AP147"/>
        </row>
        <row r="148">
          <cell r="B148" t="str">
            <v>Sales - % Other Western Europe</v>
          </cell>
          <cell r="C148" t="str">
            <v>SALES_OTH_WEST_EURO</v>
          </cell>
          <cell r="F148"/>
          <cell r="G148"/>
          <cell r="H148"/>
          <cell r="I148"/>
          <cell r="J148"/>
          <cell r="K148"/>
          <cell r="L148"/>
          <cell r="M148"/>
          <cell r="N148"/>
          <cell r="O148"/>
          <cell r="P148"/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  <cell r="AE148"/>
          <cell r="AF148"/>
          <cell r="AG148"/>
          <cell r="AH148"/>
          <cell r="AI148"/>
          <cell r="AJ148"/>
          <cell r="AK148"/>
          <cell r="AL148"/>
          <cell r="AM148"/>
          <cell r="AN148"/>
          <cell r="AO148"/>
          <cell r="AP148"/>
        </row>
        <row r="149">
          <cell r="B149" t="str">
            <v>Sales - % Poland</v>
          </cell>
          <cell r="C149" t="str">
            <v>SALES_POLAND</v>
          </cell>
          <cell r="F149"/>
          <cell r="G149"/>
          <cell r="H149"/>
          <cell r="I149"/>
          <cell r="J149"/>
          <cell r="K149"/>
          <cell r="L149"/>
          <cell r="M149"/>
          <cell r="N149"/>
          <cell r="O149"/>
          <cell r="P149"/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  <cell r="AE149"/>
          <cell r="AF149"/>
          <cell r="AG149"/>
          <cell r="AH149"/>
          <cell r="AI149"/>
          <cell r="AJ149"/>
          <cell r="AK149"/>
          <cell r="AL149"/>
          <cell r="AM149"/>
          <cell r="AN149"/>
          <cell r="AO149"/>
          <cell r="AP149"/>
        </row>
        <row r="150">
          <cell r="B150" t="str">
            <v>Sales - % Russia</v>
          </cell>
          <cell r="C150" t="str">
            <v>SALES_RUSSIA</v>
          </cell>
          <cell r="F150"/>
          <cell r="G150"/>
          <cell r="H150"/>
          <cell r="I150"/>
          <cell r="J150"/>
          <cell r="K150"/>
          <cell r="L150"/>
          <cell r="M150"/>
          <cell r="N150"/>
          <cell r="O150"/>
          <cell r="P150"/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  <cell r="AE150"/>
          <cell r="AF150"/>
          <cell r="AG150"/>
          <cell r="AH150"/>
          <cell r="AI150"/>
          <cell r="AJ150"/>
          <cell r="AK150"/>
          <cell r="AL150"/>
          <cell r="AM150"/>
          <cell r="AN150"/>
          <cell r="AO150"/>
          <cell r="AP150"/>
        </row>
        <row r="151">
          <cell r="B151" t="str">
            <v>Sales - % Turkey</v>
          </cell>
          <cell r="C151" t="str">
            <v>SALES_TURKEY</v>
          </cell>
          <cell r="F151"/>
          <cell r="G151"/>
          <cell r="H151"/>
          <cell r="I151"/>
          <cell r="J151"/>
          <cell r="K151"/>
          <cell r="L151"/>
          <cell r="M151"/>
          <cell r="N151"/>
          <cell r="O151"/>
          <cell r="P151"/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  <cell r="AE151"/>
          <cell r="AF151"/>
          <cell r="AG151"/>
          <cell r="AH151"/>
          <cell r="AI151"/>
          <cell r="AJ151"/>
          <cell r="AK151"/>
          <cell r="AL151"/>
          <cell r="AM151"/>
          <cell r="AN151"/>
          <cell r="AO151"/>
          <cell r="AP151"/>
        </row>
        <row r="152">
          <cell r="B152" t="str">
            <v>Sales - % Other CEE</v>
          </cell>
          <cell r="C152" t="str">
            <v>SALES_OTH_CEE</v>
          </cell>
          <cell r="F152"/>
          <cell r="G152"/>
          <cell r="H152"/>
          <cell r="I152"/>
          <cell r="J152"/>
          <cell r="K152"/>
          <cell r="L152"/>
          <cell r="M152"/>
          <cell r="N152"/>
          <cell r="O152"/>
          <cell r="P152"/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  <cell r="AE152"/>
          <cell r="AF152"/>
          <cell r="AG152"/>
          <cell r="AH152"/>
          <cell r="AI152"/>
          <cell r="AJ152"/>
          <cell r="AK152"/>
          <cell r="AL152"/>
          <cell r="AM152"/>
          <cell r="AN152"/>
          <cell r="AO152"/>
          <cell r="AP152"/>
        </row>
        <row r="153">
          <cell r="B153" t="str">
            <v>Sales - % Saudi Arabia</v>
          </cell>
          <cell r="C153" t="str">
            <v>SALES_SAUDI_ARABIA</v>
          </cell>
          <cell r="F153"/>
          <cell r="G153"/>
          <cell r="H153"/>
          <cell r="I153"/>
          <cell r="J153"/>
          <cell r="K153"/>
          <cell r="L153"/>
          <cell r="M153"/>
          <cell r="N153"/>
          <cell r="O153"/>
          <cell r="P153"/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  <cell r="AE153"/>
          <cell r="AF153"/>
          <cell r="AG153"/>
          <cell r="AH153"/>
          <cell r="AI153"/>
          <cell r="AJ153"/>
          <cell r="AK153"/>
          <cell r="AL153"/>
          <cell r="AM153"/>
          <cell r="AN153"/>
          <cell r="AO153"/>
          <cell r="AP153"/>
        </row>
        <row r="154">
          <cell r="B154" t="str">
            <v>Sales - % United Arab Emirates</v>
          </cell>
          <cell r="C154" t="str">
            <v>SALES_UAE</v>
          </cell>
          <cell r="F154"/>
          <cell r="G154"/>
          <cell r="H154"/>
          <cell r="I154"/>
          <cell r="J154"/>
          <cell r="K154"/>
          <cell r="L154"/>
          <cell r="M154"/>
          <cell r="N154"/>
          <cell r="O154"/>
          <cell r="P154"/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  <cell r="AE154"/>
          <cell r="AF154"/>
          <cell r="AG154"/>
          <cell r="AH154"/>
          <cell r="AI154"/>
          <cell r="AJ154"/>
          <cell r="AK154"/>
          <cell r="AL154"/>
          <cell r="AM154"/>
          <cell r="AN154"/>
          <cell r="AO154"/>
          <cell r="AP154"/>
        </row>
        <row r="155">
          <cell r="B155" t="str">
            <v>Sales - % Other Middle East</v>
          </cell>
          <cell r="C155" t="str">
            <v>SALES_OTH_ME</v>
          </cell>
          <cell r="F155"/>
          <cell r="G155"/>
          <cell r="H155"/>
          <cell r="I155"/>
          <cell r="J155"/>
          <cell r="K155"/>
          <cell r="L155"/>
          <cell r="M155"/>
          <cell r="N155"/>
          <cell r="O155"/>
          <cell r="P155"/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  <cell r="AE155"/>
          <cell r="AF155"/>
          <cell r="AG155"/>
          <cell r="AH155"/>
          <cell r="AI155"/>
          <cell r="AJ155"/>
          <cell r="AK155"/>
          <cell r="AL155"/>
          <cell r="AM155"/>
          <cell r="AN155"/>
          <cell r="AO155"/>
          <cell r="AP155"/>
        </row>
        <row r="156">
          <cell r="B156" t="str">
            <v>Sales - % Nigeria</v>
          </cell>
          <cell r="C156" t="str">
            <v>SALES_NIGERIA</v>
          </cell>
          <cell r="F156"/>
          <cell r="G156"/>
          <cell r="H156"/>
          <cell r="I156"/>
          <cell r="J156"/>
          <cell r="K156"/>
          <cell r="L156"/>
          <cell r="M156"/>
          <cell r="N156"/>
          <cell r="O156"/>
          <cell r="P156"/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  <cell r="AE156"/>
          <cell r="AF156"/>
          <cell r="AG156"/>
          <cell r="AH156"/>
          <cell r="AI156"/>
          <cell r="AJ156"/>
          <cell r="AK156"/>
          <cell r="AL156"/>
          <cell r="AM156"/>
          <cell r="AN156"/>
          <cell r="AO156"/>
          <cell r="AP156"/>
        </row>
        <row r="157">
          <cell r="B157" t="str">
            <v>Sales - % South Africa</v>
          </cell>
          <cell r="C157" t="str">
            <v>SALES_SO_AFRICA</v>
          </cell>
          <cell r="F157"/>
          <cell r="G157"/>
          <cell r="H157"/>
          <cell r="I157"/>
          <cell r="J157"/>
          <cell r="K157"/>
          <cell r="L157"/>
          <cell r="M157"/>
          <cell r="N157"/>
          <cell r="O157"/>
          <cell r="P157"/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  <cell r="AE157"/>
          <cell r="AF157"/>
          <cell r="AG157"/>
          <cell r="AH157"/>
          <cell r="AI157"/>
          <cell r="AJ157"/>
          <cell r="AK157"/>
          <cell r="AL157"/>
          <cell r="AM157"/>
          <cell r="AN157"/>
          <cell r="AO157"/>
          <cell r="AP157"/>
        </row>
        <row r="158">
          <cell r="B158" t="str">
            <v>Sales - % Other Africa</v>
          </cell>
          <cell r="C158" t="str">
            <v>SALES_OTH_AFRICA</v>
          </cell>
          <cell r="F158"/>
          <cell r="G158"/>
          <cell r="H158"/>
          <cell r="I158"/>
          <cell r="J158"/>
          <cell r="K158"/>
          <cell r="L158"/>
          <cell r="M158"/>
          <cell r="N158"/>
          <cell r="O158"/>
          <cell r="P158"/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  <cell r="AE158"/>
          <cell r="AF158"/>
          <cell r="AG158"/>
          <cell r="AH158"/>
          <cell r="AI158"/>
          <cell r="AJ158"/>
          <cell r="AK158"/>
          <cell r="AL158"/>
          <cell r="AM158"/>
          <cell r="AN158"/>
          <cell r="AO158"/>
          <cell r="AP158"/>
        </row>
        <row r="159">
          <cell r="B159" t="str">
            <v>Sales - % Hong Kong</v>
          </cell>
          <cell r="C159" t="str">
            <v>SALES_HONG_KONG</v>
          </cell>
          <cell r="F159"/>
          <cell r="G159"/>
          <cell r="H159"/>
          <cell r="I159"/>
          <cell r="J159"/>
          <cell r="K159"/>
          <cell r="L159"/>
          <cell r="M159"/>
          <cell r="N159"/>
          <cell r="O159"/>
          <cell r="P159"/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  <cell r="AE159"/>
          <cell r="AF159"/>
          <cell r="AG159"/>
          <cell r="AH159"/>
          <cell r="AI159"/>
          <cell r="AJ159"/>
          <cell r="AK159"/>
          <cell r="AL159"/>
          <cell r="AM159"/>
          <cell r="AN159"/>
          <cell r="AO159"/>
          <cell r="AP159"/>
        </row>
        <row r="160">
          <cell r="B160" t="str">
            <v>Sales - % Japan</v>
          </cell>
          <cell r="C160" t="str">
            <v>SALES_JAPAN</v>
          </cell>
          <cell r="F160"/>
          <cell r="G160"/>
          <cell r="H160"/>
          <cell r="I160"/>
          <cell r="J160"/>
          <cell r="K160"/>
          <cell r="L160"/>
          <cell r="M160"/>
          <cell r="N160"/>
          <cell r="O160"/>
          <cell r="P160"/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  <cell r="AE160"/>
          <cell r="AF160"/>
          <cell r="AG160"/>
          <cell r="AH160"/>
          <cell r="AI160"/>
          <cell r="AJ160"/>
          <cell r="AK160"/>
          <cell r="AL160"/>
          <cell r="AM160"/>
          <cell r="AN160"/>
          <cell r="AO160"/>
          <cell r="AP160"/>
        </row>
        <row r="161">
          <cell r="B161" t="str">
            <v>Sales - % Singapore</v>
          </cell>
          <cell r="C161" t="str">
            <v>SALES_SINGAPORE</v>
          </cell>
          <cell r="F161"/>
          <cell r="G161"/>
          <cell r="H161"/>
          <cell r="I161"/>
          <cell r="J161"/>
          <cell r="K161"/>
          <cell r="L161"/>
          <cell r="M161"/>
          <cell r="N161"/>
          <cell r="O161"/>
          <cell r="P161"/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  <cell r="AE161"/>
          <cell r="AF161"/>
          <cell r="AG161"/>
          <cell r="AH161"/>
          <cell r="AI161"/>
          <cell r="AJ161"/>
          <cell r="AK161"/>
          <cell r="AL161"/>
          <cell r="AM161"/>
          <cell r="AN161"/>
          <cell r="AO161"/>
          <cell r="AP161"/>
        </row>
        <row r="162">
          <cell r="B162" t="str">
            <v>Sales - % South Korea</v>
          </cell>
          <cell r="C162" t="str">
            <v>SALES_SK</v>
          </cell>
          <cell r="F162"/>
          <cell r="G162"/>
          <cell r="H162"/>
          <cell r="I162"/>
          <cell r="J162"/>
          <cell r="K162"/>
          <cell r="L162"/>
          <cell r="M162"/>
          <cell r="N162"/>
          <cell r="O162"/>
          <cell r="P162"/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  <cell r="AE162"/>
          <cell r="AF162"/>
          <cell r="AG162"/>
          <cell r="AH162"/>
          <cell r="AI162"/>
          <cell r="AJ162"/>
          <cell r="AK162"/>
          <cell r="AL162"/>
          <cell r="AM162"/>
          <cell r="AN162"/>
          <cell r="AO162"/>
          <cell r="AP162"/>
        </row>
        <row r="163">
          <cell r="B163" t="str">
            <v>Sales - % Taiwan</v>
          </cell>
          <cell r="C163" t="str">
            <v>SALES_TAIWAN</v>
          </cell>
          <cell r="F163"/>
          <cell r="G163"/>
          <cell r="H163"/>
          <cell r="I163"/>
          <cell r="J163"/>
          <cell r="K163"/>
          <cell r="L163"/>
          <cell r="M163"/>
          <cell r="N163"/>
          <cell r="O163"/>
          <cell r="P163"/>
          <cell r="Q163"/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  <cell r="AE163"/>
          <cell r="AF163"/>
          <cell r="AG163"/>
          <cell r="AH163"/>
          <cell r="AI163"/>
          <cell r="AJ163"/>
          <cell r="AK163"/>
          <cell r="AL163"/>
          <cell r="AM163"/>
          <cell r="AN163"/>
          <cell r="AO163"/>
          <cell r="AP163"/>
        </row>
        <row r="164">
          <cell r="B164" t="str">
            <v>Sales - % Other Developed Asia</v>
          </cell>
          <cell r="C164" t="str">
            <v>SALES_OTH_DEV_ASIA</v>
          </cell>
          <cell r="F164"/>
          <cell r="G164"/>
          <cell r="H164"/>
          <cell r="I164"/>
          <cell r="J164"/>
          <cell r="K164"/>
          <cell r="L164"/>
          <cell r="M164"/>
          <cell r="N164"/>
          <cell r="O164"/>
          <cell r="P164"/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  <cell r="AE164"/>
          <cell r="AF164"/>
          <cell r="AG164"/>
          <cell r="AH164"/>
          <cell r="AI164"/>
          <cell r="AJ164"/>
          <cell r="AK164"/>
          <cell r="AL164"/>
          <cell r="AM164"/>
          <cell r="AN164"/>
          <cell r="AO164"/>
          <cell r="AP164"/>
        </row>
        <row r="165">
          <cell r="B165" t="str">
            <v>Sales - % China</v>
          </cell>
          <cell r="C165" t="str">
            <v>SALES_CHINA</v>
          </cell>
          <cell r="F165">
            <v>4.6999999999999993E-3</v>
          </cell>
          <cell r="G165">
            <v>5.7800000000000004E-2</v>
          </cell>
          <cell r="H165">
            <v>0.43540000000000001</v>
          </cell>
          <cell r="I165">
            <v>0.30028963648089013</v>
          </cell>
          <cell r="J165">
            <v>0.34134204915128774</v>
          </cell>
          <cell r="K165"/>
          <cell r="L165"/>
          <cell r="M165"/>
          <cell r="N165"/>
          <cell r="O165"/>
          <cell r="P165"/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  <cell r="AE165"/>
          <cell r="AF165"/>
          <cell r="AG165"/>
          <cell r="AH165"/>
          <cell r="AI165"/>
          <cell r="AJ165"/>
          <cell r="AK165"/>
          <cell r="AL165"/>
          <cell r="AM165"/>
          <cell r="AN165"/>
          <cell r="AO165"/>
          <cell r="AP165"/>
        </row>
        <row r="166">
          <cell r="B166" t="str">
            <v>Sales - % India</v>
          </cell>
          <cell r="C166" t="str">
            <v>SALES_INDIA</v>
          </cell>
          <cell r="F166"/>
          <cell r="G166"/>
          <cell r="H166"/>
          <cell r="I166"/>
          <cell r="J166"/>
          <cell r="K166"/>
          <cell r="L166"/>
          <cell r="M166"/>
          <cell r="N166"/>
          <cell r="O166"/>
          <cell r="P166"/>
          <cell r="Q166"/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  <cell r="AE166"/>
          <cell r="AF166"/>
          <cell r="AG166"/>
          <cell r="AH166"/>
          <cell r="AI166"/>
          <cell r="AJ166"/>
          <cell r="AK166"/>
          <cell r="AL166"/>
          <cell r="AM166"/>
          <cell r="AN166"/>
          <cell r="AO166"/>
          <cell r="AP166"/>
        </row>
        <row r="167">
          <cell r="B167" t="str">
            <v>Sales - % Indonesia</v>
          </cell>
          <cell r="C167" t="str">
            <v>SALES_INDONESIA</v>
          </cell>
          <cell r="F167"/>
          <cell r="G167"/>
          <cell r="H167"/>
          <cell r="I167"/>
          <cell r="J167"/>
          <cell r="K167"/>
          <cell r="L167"/>
          <cell r="M167"/>
          <cell r="N167"/>
          <cell r="O167"/>
          <cell r="P167"/>
          <cell r="Q167"/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  <cell r="AE167"/>
          <cell r="AF167"/>
          <cell r="AG167"/>
          <cell r="AH167"/>
          <cell r="AI167"/>
          <cell r="AJ167"/>
          <cell r="AK167"/>
          <cell r="AL167"/>
          <cell r="AM167"/>
          <cell r="AN167"/>
          <cell r="AO167"/>
          <cell r="AP167"/>
        </row>
        <row r="168">
          <cell r="B168" t="str">
            <v>Sales - % Thailand</v>
          </cell>
          <cell r="C168" t="str">
            <v>SALES_THAILAND</v>
          </cell>
          <cell r="F168"/>
          <cell r="G168"/>
          <cell r="H168"/>
          <cell r="I168"/>
          <cell r="J168"/>
          <cell r="K168"/>
          <cell r="L168"/>
          <cell r="M168"/>
          <cell r="N168"/>
          <cell r="O168"/>
          <cell r="P168"/>
          <cell r="Q168"/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  <cell r="AE168"/>
          <cell r="AF168"/>
          <cell r="AG168"/>
          <cell r="AH168"/>
          <cell r="AI168"/>
          <cell r="AJ168"/>
          <cell r="AK168"/>
          <cell r="AL168"/>
          <cell r="AM168"/>
          <cell r="AN168"/>
          <cell r="AO168"/>
          <cell r="AP168"/>
        </row>
        <row r="169">
          <cell r="B169" t="str">
            <v>Sales - % Other Emerging Asia</v>
          </cell>
          <cell r="C169" t="str">
            <v>SALES_OTH_EMERG_ASIA</v>
          </cell>
          <cell r="F169"/>
          <cell r="G169"/>
          <cell r="H169"/>
          <cell r="I169"/>
          <cell r="J169"/>
          <cell r="K169"/>
          <cell r="L169"/>
          <cell r="M169"/>
          <cell r="N169"/>
          <cell r="O169"/>
          <cell r="P169"/>
          <cell r="Q169"/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  <cell r="AE169"/>
          <cell r="AF169"/>
          <cell r="AG169"/>
          <cell r="AH169"/>
          <cell r="AI169"/>
          <cell r="AJ169"/>
          <cell r="AK169"/>
          <cell r="AL169"/>
          <cell r="AM169"/>
          <cell r="AN169"/>
          <cell r="AO169"/>
          <cell r="AP169"/>
        </row>
        <row r="170">
          <cell r="B170" t="str">
            <v>Sales - % Australia</v>
          </cell>
          <cell r="C170" t="str">
            <v>SALES_AUSTRA</v>
          </cell>
          <cell r="F170"/>
          <cell r="G170"/>
          <cell r="H170"/>
          <cell r="I170"/>
          <cell r="J170"/>
          <cell r="K170"/>
          <cell r="L170"/>
          <cell r="M170"/>
          <cell r="N170"/>
          <cell r="O170"/>
          <cell r="P170"/>
          <cell r="Q170"/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  <cell r="AE170"/>
          <cell r="AF170"/>
          <cell r="AG170"/>
          <cell r="AH170"/>
          <cell r="AI170"/>
          <cell r="AJ170"/>
          <cell r="AK170"/>
          <cell r="AL170"/>
          <cell r="AM170"/>
          <cell r="AN170"/>
          <cell r="AO170"/>
          <cell r="AP170"/>
        </row>
        <row r="171">
          <cell r="B171" t="str">
            <v>Sales - % New Zealand</v>
          </cell>
          <cell r="C171" t="str">
            <v>SALES_NZ</v>
          </cell>
          <cell r="F171"/>
          <cell r="G171"/>
          <cell r="H171"/>
          <cell r="I171"/>
          <cell r="J171"/>
          <cell r="K171"/>
          <cell r="L171"/>
          <cell r="M171"/>
          <cell r="N171"/>
          <cell r="O171"/>
          <cell r="P171"/>
          <cell r="Q171"/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  <cell r="AE171"/>
          <cell r="AF171"/>
          <cell r="AG171"/>
          <cell r="AH171"/>
          <cell r="AI171"/>
          <cell r="AJ171"/>
          <cell r="AK171"/>
          <cell r="AL171"/>
          <cell r="AM171"/>
          <cell r="AN171"/>
          <cell r="AO171"/>
          <cell r="AP171"/>
        </row>
        <row r="172">
          <cell r="B172" t="str">
            <v>Sales - % Others</v>
          </cell>
          <cell r="C172" t="str">
            <v>SALES_OTHER</v>
          </cell>
          <cell r="F172">
            <v>0.99529999999999996</v>
          </cell>
          <cell r="G172">
            <v>0.94220000000000004</v>
          </cell>
          <cell r="H172">
            <v>0.56459999999999999</v>
          </cell>
          <cell r="I172">
            <v>0.69971036351910987</v>
          </cell>
          <cell r="J172">
            <v>0.65865795084871226</v>
          </cell>
          <cell r="K172"/>
          <cell r="L172"/>
          <cell r="M172"/>
          <cell r="N172"/>
          <cell r="O172"/>
          <cell r="P172"/>
          <cell r="Q172"/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  <cell r="AE172"/>
          <cell r="AF172"/>
          <cell r="AG172"/>
          <cell r="AH172"/>
          <cell r="AI172"/>
          <cell r="AJ172"/>
          <cell r="AK172"/>
          <cell r="AL172"/>
          <cell r="AM172"/>
          <cell r="AN172"/>
          <cell r="AO172"/>
          <cell r="AP172"/>
        </row>
        <row r="173">
          <cell r="B173" t="str">
            <v>% of CoGS from U.S. (GS estimate)</v>
          </cell>
          <cell r="C173" t="str">
            <v>COGS_PCT_US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/>
          <cell r="L173"/>
          <cell r="M173"/>
          <cell r="N173"/>
          <cell r="O173"/>
          <cell r="P173"/>
          <cell r="Q173"/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  <cell r="AE173"/>
          <cell r="AF173"/>
          <cell r="AG173"/>
          <cell r="AH173"/>
          <cell r="AI173"/>
          <cell r="AJ173"/>
          <cell r="AK173"/>
          <cell r="AL173"/>
          <cell r="AM173"/>
          <cell r="AN173"/>
          <cell r="AO173"/>
          <cell r="AP173"/>
        </row>
        <row r="174">
          <cell r="B174" t="str">
            <v>% of CoGS from non-U.S. (GS estimate)</v>
          </cell>
          <cell r="C174" t="str">
            <v>COGS_PCT_ROW</v>
          </cell>
          <cell r="F174">
            <v>1</v>
          </cell>
          <cell r="G174">
            <v>1</v>
          </cell>
          <cell r="H174">
            <v>1</v>
          </cell>
          <cell r="I174">
            <v>1</v>
          </cell>
          <cell r="J174">
            <v>1</v>
          </cell>
          <cell r="K174"/>
          <cell r="L174"/>
          <cell r="M174"/>
          <cell r="N174"/>
          <cell r="O174"/>
          <cell r="P174"/>
          <cell r="Q174"/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  <cell r="AE174"/>
          <cell r="AF174"/>
          <cell r="AG174"/>
          <cell r="AH174"/>
          <cell r="AI174"/>
          <cell r="AJ174"/>
          <cell r="AK174"/>
          <cell r="AL174"/>
          <cell r="AM174"/>
          <cell r="AN174"/>
          <cell r="AO174"/>
          <cell r="AP174"/>
        </row>
        <row r="175">
          <cell r="B175" t="str">
            <v>% of SG&amp;A from U.S. (GS estimate)</v>
          </cell>
          <cell r="C175" t="str">
            <v>SGA_PCT_US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/>
          <cell r="L175"/>
          <cell r="M175"/>
          <cell r="N175"/>
          <cell r="O175"/>
          <cell r="P175"/>
          <cell r="Q175"/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  <cell r="AE175"/>
          <cell r="AF175"/>
          <cell r="AG175"/>
          <cell r="AH175"/>
          <cell r="AI175"/>
          <cell r="AJ175"/>
          <cell r="AK175"/>
          <cell r="AL175"/>
          <cell r="AM175"/>
          <cell r="AN175"/>
          <cell r="AO175"/>
          <cell r="AP175"/>
        </row>
        <row r="176">
          <cell r="B176" t="str">
            <v>% of SG&amp;A from non-U.S. (GS estimate)</v>
          </cell>
          <cell r="C176" t="str">
            <v>SGA_PCT_ROW</v>
          </cell>
          <cell r="F176">
            <v>1</v>
          </cell>
          <cell r="G176">
            <v>1</v>
          </cell>
          <cell r="H176">
            <v>1</v>
          </cell>
          <cell r="I176">
            <v>1</v>
          </cell>
          <cell r="J176">
            <v>1</v>
          </cell>
          <cell r="K176"/>
          <cell r="L176"/>
          <cell r="M176"/>
          <cell r="N176"/>
          <cell r="O176"/>
          <cell r="P176"/>
          <cell r="Q176"/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  <cell r="AE176"/>
          <cell r="AF176"/>
          <cell r="AG176"/>
          <cell r="AH176"/>
          <cell r="AI176"/>
          <cell r="AJ176"/>
          <cell r="AK176"/>
          <cell r="AL176"/>
          <cell r="AM176"/>
          <cell r="AN176"/>
          <cell r="AO176"/>
          <cell r="AP176"/>
        </row>
        <row r="177">
          <cell r="B177" t="str">
            <v>Sales -% Consumer (C)</v>
          </cell>
          <cell r="C177" t="str">
            <v>SALES_CONS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/>
          <cell r="L177"/>
          <cell r="M177"/>
          <cell r="N177"/>
          <cell r="O177"/>
          <cell r="P177"/>
          <cell r="Q177"/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  <cell r="AE177"/>
          <cell r="AF177"/>
          <cell r="AG177"/>
          <cell r="AH177"/>
          <cell r="AI177"/>
          <cell r="AJ177"/>
          <cell r="AK177"/>
          <cell r="AL177"/>
          <cell r="AM177"/>
          <cell r="AN177"/>
          <cell r="AO177"/>
          <cell r="AP177"/>
        </row>
        <row r="178">
          <cell r="B178" t="str">
            <v>Sales -% Industry (I)</v>
          </cell>
          <cell r="C178" t="str">
            <v>SALES_IND</v>
          </cell>
          <cell r="F178">
            <v>1</v>
          </cell>
          <cell r="G178">
            <v>1</v>
          </cell>
          <cell r="H178">
            <v>1</v>
          </cell>
          <cell r="I178">
            <v>1</v>
          </cell>
          <cell r="J178">
            <v>1</v>
          </cell>
          <cell r="K178"/>
          <cell r="L178"/>
          <cell r="M178"/>
          <cell r="N178"/>
          <cell r="O178"/>
          <cell r="P178"/>
          <cell r="Q178"/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  <cell r="AE178"/>
          <cell r="AF178"/>
          <cell r="AG178"/>
          <cell r="AH178"/>
          <cell r="AI178"/>
          <cell r="AJ178"/>
          <cell r="AK178"/>
          <cell r="AL178"/>
          <cell r="AM178"/>
          <cell r="AN178"/>
          <cell r="AO178"/>
          <cell r="AP178"/>
        </row>
        <row r="179">
          <cell r="B179" t="str">
            <v>Sales -% Government (G)</v>
          </cell>
          <cell r="C179" t="str">
            <v>SALES_GOV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/>
          <cell r="L179"/>
          <cell r="M179"/>
          <cell r="N179"/>
          <cell r="O179"/>
          <cell r="P179"/>
          <cell r="Q179"/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  <cell r="AE179"/>
          <cell r="AF179"/>
          <cell r="AG179"/>
          <cell r="AH179"/>
          <cell r="AI179"/>
          <cell r="AJ179"/>
          <cell r="AK179"/>
          <cell r="AL179"/>
          <cell r="AM179"/>
          <cell r="AN179"/>
          <cell r="AO179"/>
          <cell r="AP179"/>
        </row>
        <row r="180">
          <cell r="B180" t="str">
            <v>Sales - % Industry Sub-Segment: Financial Services</v>
          </cell>
          <cell r="C180" t="str">
            <v>SALES_FINAN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/>
          <cell r="L180"/>
          <cell r="M180"/>
          <cell r="N180"/>
          <cell r="O180"/>
          <cell r="P180"/>
          <cell r="Q180"/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  <cell r="AE180"/>
          <cell r="AF180"/>
          <cell r="AG180"/>
          <cell r="AH180"/>
          <cell r="AI180"/>
          <cell r="AJ180"/>
          <cell r="AK180"/>
          <cell r="AL180"/>
          <cell r="AM180"/>
          <cell r="AN180"/>
          <cell r="AO180"/>
          <cell r="AP180"/>
        </row>
        <row r="181">
          <cell r="B181" t="str">
            <v>Sales - % Industry Sub-Segment: Oil &amp; Gas</v>
          </cell>
          <cell r="C181" t="str">
            <v>SALES_OIL_GAS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/>
          <cell r="L181"/>
          <cell r="M181"/>
          <cell r="N181"/>
          <cell r="O181"/>
          <cell r="P181"/>
          <cell r="Q181"/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  <cell r="AE181"/>
          <cell r="AF181"/>
          <cell r="AG181"/>
          <cell r="AH181"/>
          <cell r="AI181"/>
          <cell r="AJ181"/>
          <cell r="AK181"/>
          <cell r="AL181"/>
          <cell r="AM181"/>
          <cell r="AN181"/>
          <cell r="AO181"/>
          <cell r="AP181"/>
        </row>
        <row r="182">
          <cell r="A182" t="str">
            <v>Commodities Exposure - Expense</v>
          </cell>
          <cell r="B182"/>
          <cell r="C182"/>
          <cell r="D182"/>
        </row>
        <row r="183">
          <cell r="B183" t="str">
            <v>Expense - % Oil/Petrol/Fuel</v>
          </cell>
          <cell r="C183" t="str">
            <v>EXP_OIL_PETRO_FUEL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/>
          <cell r="L183"/>
          <cell r="M183"/>
          <cell r="N183"/>
          <cell r="O183"/>
          <cell r="P183"/>
          <cell r="Q183"/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  <cell r="AE183"/>
          <cell r="AF183"/>
          <cell r="AG183"/>
          <cell r="AH183"/>
          <cell r="AI183"/>
          <cell r="AJ183"/>
          <cell r="AK183"/>
          <cell r="AL183"/>
          <cell r="AM183"/>
          <cell r="AN183"/>
          <cell r="AO183"/>
          <cell r="AP183"/>
        </row>
        <row r="184">
          <cell r="B184" t="str">
            <v>Expense - % Oil derivatives/NGLs/plastics</v>
          </cell>
          <cell r="C184" t="str">
            <v>EXP_OIL_DERIV_NGLS_PLASTICS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/>
          <cell r="L184"/>
          <cell r="M184"/>
          <cell r="N184"/>
          <cell r="O184"/>
          <cell r="P184"/>
          <cell r="Q184"/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  <cell r="AE184"/>
          <cell r="AF184"/>
          <cell r="AG184"/>
          <cell r="AH184"/>
          <cell r="AI184"/>
          <cell r="AJ184"/>
          <cell r="AK184"/>
          <cell r="AL184"/>
          <cell r="AM184"/>
          <cell r="AN184"/>
          <cell r="AO184"/>
          <cell r="AP184"/>
        </row>
        <row r="185">
          <cell r="B185" t="str">
            <v>Expense - % Gold</v>
          </cell>
          <cell r="C185" t="str">
            <v>EXP_GOLD</v>
          </cell>
          <cell r="F185"/>
          <cell r="G185"/>
          <cell r="H185"/>
          <cell r="I185"/>
          <cell r="J185"/>
          <cell r="K185"/>
          <cell r="L185"/>
          <cell r="M185"/>
          <cell r="N185"/>
          <cell r="O185"/>
          <cell r="P185"/>
          <cell r="Q185"/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  <cell r="AE185"/>
          <cell r="AF185"/>
          <cell r="AG185"/>
          <cell r="AH185"/>
          <cell r="AI185"/>
          <cell r="AJ185"/>
          <cell r="AK185"/>
          <cell r="AL185"/>
          <cell r="AM185"/>
          <cell r="AN185"/>
          <cell r="AO185"/>
          <cell r="AP185"/>
        </row>
        <row r="186">
          <cell r="B186" t="str">
            <v>Expense - % Copper</v>
          </cell>
          <cell r="C186" t="str">
            <v>EXP_COPPER</v>
          </cell>
          <cell r="F186"/>
          <cell r="G186"/>
          <cell r="H186"/>
          <cell r="I186"/>
          <cell r="J186"/>
          <cell r="K186"/>
          <cell r="L186"/>
          <cell r="M186"/>
          <cell r="N186"/>
          <cell r="O186"/>
          <cell r="P186"/>
          <cell r="Q186"/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  <cell r="AE186"/>
          <cell r="AF186"/>
          <cell r="AG186"/>
          <cell r="AH186"/>
          <cell r="AI186"/>
          <cell r="AJ186"/>
          <cell r="AK186"/>
          <cell r="AL186"/>
          <cell r="AM186"/>
          <cell r="AN186"/>
          <cell r="AO186"/>
          <cell r="AP186"/>
        </row>
        <row r="187">
          <cell r="B187" t="str">
            <v>Expense - % Silver</v>
          </cell>
          <cell r="C187" t="str">
            <v>EXP_SILVER</v>
          </cell>
          <cell r="F187"/>
          <cell r="G187"/>
          <cell r="H187"/>
          <cell r="I187"/>
          <cell r="J187"/>
          <cell r="K187"/>
          <cell r="L187"/>
          <cell r="M187"/>
          <cell r="N187"/>
          <cell r="O187"/>
          <cell r="P187"/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  <cell r="AE187"/>
          <cell r="AF187"/>
          <cell r="AG187"/>
          <cell r="AH187"/>
          <cell r="AI187"/>
          <cell r="AJ187"/>
          <cell r="AK187"/>
          <cell r="AL187"/>
          <cell r="AM187"/>
          <cell r="AN187"/>
          <cell r="AO187"/>
          <cell r="AP187"/>
        </row>
        <row r="188">
          <cell r="B188" t="str">
            <v>Expense - % Platinum</v>
          </cell>
          <cell r="C188" t="str">
            <v>EXP_PLATINUM</v>
          </cell>
          <cell r="F188"/>
          <cell r="G188"/>
          <cell r="H188"/>
          <cell r="I188"/>
          <cell r="J188"/>
          <cell r="K188"/>
          <cell r="L188"/>
          <cell r="M188"/>
          <cell r="N188"/>
          <cell r="O188"/>
          <cell r="P188"/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  <cell r="AE188"/>
          <cell r="AF188"/>
          <cell r="AG188"/>
          <cell r="AH188"/>
          <cell r="AI188"/>
          <cell r="AJ188"/>
          <cell r="AK188"/>
          <cell r="AL188"/>
          <cell r="AM188"/>
          <cell r="AN188"/>
          <cell r="AO188"/>
          <cell r="AP188"/>
        </row>
        <row r="189">
          <cell r="B189" t="str">
            <v>Expense - % Palladium</v>
          </cell>
          <cell r="C189" t="str">
            <v>EXP_PALLADIUM</v>
          </cell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  <cell r="AE189"/>
          <cell r="AF189"/>
          <cell r="AG189"/>
          <cell r="AH189"/>
          <cell r="AI189"/>
          <cell r="AJ189"/>
          <cell r="AK189"/>
          <cell r="AL189"/>
          <cell r="AM189"/>
          <cell r="AN189"/>
          <cell r="AO189"/>
          <cell r="AP189"/>
        </row>
        <row r="190">
          <cell r="B190" t="str">
            <v>Expense - % Aluminium</v>
          </cell>
          <cell r="C190" t="str">
            <v>EXP_ALUMINIUM</v>
          </cell>
          <cell r="F190"/>
          <cell r="G190"/>
          <cell r="H190"/>
          <cell r="I190"/>
          <cell r="J190"/>
          <cell r="K190"/>
          <cell r="L190"/>
          <cell r="M190"/>
          <cell r="N190"/>
          <cell r="O190"/>
          <cell r="P190"/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  <cell r="AE190"/>
          <cell r="AF190"/>
          <cell r="AG190"/>
          <cell r="AH190"/>
          <cell r="AI190"/>
          <cell r="AJ190"/>
          <cell r="AK190"/>
          <cell r="AL190"/>
          <cell r="AM190"/>
          <cell r="AN190"/>
          <cell r="AO190"/>
          <cell r="AP190"/>
        </row>
        <row r="191">
          <cell r="B191" t="str">
            <v>Expense - % Nickel</v>
          </cell>
          <cell r="C191" t="str">
            <v>EXP_NICKEL</v>
          </cell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P191"/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  <cell r="AE191"/>
          <cell r="AF191"/>
          <cell r="AG191"/>
          <cell r="AH191"/>
          <cell r="AI191"/>
          <cell r="AJ191"/>
          <cell r="AK191"/>
          <cell r="AL191"/>
          <cell r="AM191"/>
          <cell r="AN191"/>
          <cell r="AO191"/>
          <cell r="AP191"/>
        </row>
        <row r="192">
          <cell r="B192" t="str">
            <v>Expense - % Zinc</v>
          </cell>
          <cell r="C192" t="str">
            <v>EXP_ZINC</v>
          </cell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  <cell r="AE192"/>
          <cell r="AF192"/>
          <cell r="AG192"/>
          <cell r="AH192"/>
          <cell r="AI192"/>
          <cell r="AJ192"/>
          <cell r="AK192"/>
          <cell r="AL192"/>
          <cell r="AM192"/>
          <cell r="AN192"/>
          <cell r="AO192"/>
          <cell r="AP192"/>
        </row>
        <row r="193">
          <cell r="B193" t="str">
            <v>Expense - % Paper/pulp</v>
          </cell>
          <cell r="C193" t="str">
            <v>EXP_PAPER_PULP</v>
          </cell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  <cell r="AE193"/>
          <cell r="AF193"/>
          <cell r="AG193"/>
          <cell r="AH193"/>
          <cell r="AI193"/>
          <cell r="AJ193"/>
          <cell r="AK193"/>
          <cell r="AL193"/>
          <cell r="AM193"/>
          <cell r="AN193"/>
          <cell r="AO193"/>
          <cell r="AP193"/>
        </row>
        <row r="194">
          <cell r="B194" t="str">
            <v>Expense - % Glass</v>
          </cell>
          <cell r="C194" t="str">
            <v>EXP_GLASS</v>
          </cell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  <cell r="AE194"/>
          <cell r="AF194"/>
          <cell r="AG194"/>
          <cell r="AH194"/>
          <cell r="AI194"/>
          <cell r="AJ194"/>
          <cell r="AK194"/>
          <cell r="AL194"/>
          <cell r="AM194"/>
          <cell r="AN194"/>
          <cell r="AO194"/>
          <cell r="AP194"/>
        </row>
        <row r="195">
          <cell r="B195" t="str">
            <v>Expense - % Water</v>
          </cell>
          <cell r="C195" t="str">
            <v>EXP_WATER</v>
          </cell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  <cell r="AE195"/>
          <cell r="AF195"/>
          <cell r="AG195"/>
          <cell r="AH195"/>
          <cell r="AI195"/>
          <cell r="AJ195"/>
          <cell r="AK195"/>
          <cell r="AL195"/>
          <cell r="AM195"/>
          <cell r="AN195"/>
          <cell r="AO195"/>
          <cell r="AP195"/>
        </row>
        <row r="196">
          <cell r="B196" t="str">
            <v>Expense - % Other commodity</v>
          </cell>
          <cell r="C196" t="str">
            <v>EXP_OTH_COMMODITY</v>
          </cell>
          <cell r="F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  <cell r="AE196"/>
          <cell r="AF196"/>
          <cell r="AG196"/>
          <cell r="AH196"/>
          <cell r="AI196"/>
          <cell r="AJ196"/>
          <cell r="AK196"/>
          <cell r="AL196"/>
          <cell r="AM196"/>
          <cell r="AN196"/>
          <cell r="AO196"/>
          <cell r="AP196"/>
        </row>
        <row r="197">
          <cell r="B197" t="str">
            <v>Expense - % Other (Non-Commodity) cost</v>
          </cell>
          <cell r="C197" t="str">
            <v>EXP_OTH_COST</v>
          </cell>
          <cell r="F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  <cell r="AE197"/>
          <cell r="AF197"/>
          <cell r="AG197"/>
          <cell r="AH197"/>
          <cell r="AI197"/>
          <cell r="AJ197"/>
          <cell r="AK197"/>
          <cell r="AL197"/>
          <cell r="AM197"/>
          <cell r="AN197"/>
          <cell r="AO197"/>
          <cell r="AP197"/>
        </row>
        <row r="198">
          <cell r="A198" t="str">
            <v>FX Exposure - Sales</v>
          </cell>
          <cell r="B198"/>
          <cell r="C198"/>
          <cell r="D198"/>
          <cell r="F198">
            <v>1</v>
          </cell>
          <cell r="G198">
            <v>1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/>
          <cell r="M198"/>
          <cell r="N198"/>
          <cell r="O198"/>
          <cell r="P198"/>
          <cell r="Q198"/>
        </row>
        <row r="199">
          <cell r="B199" t="str">
            <v>Sales - % FX: British Pounds/Pence</v>
          </cell>
          <cell r="C199" t="str">
            <v>SALES_FX_GPB</v>
          </cell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  <cell r="AE199"/>
          <cell r="AF199"/>
          <cell r="AG199"/>
          <cell r="AH199"/>
          <cell r="AI199"/>
          <cell r="AJ199"/>
          <cell r="AK199"/>
          <cell r="AL199"/>
          <cell r="AM199"/>
          <cell r="AN199"/>
          <cell r="AO199"/>
          <cell r="AP199"/>
        </row>
        <row r="200">
          <cell r="B200" t="str">
            <v>Sales - % FX: Euro</v>
          </cell>
          <cell r="C200" t="str">
            <v>SALES_FX_EUR</v>
          </cell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  <cell r="AE200"/>
          <cell r="AF200"/>
          <cell r="AG200"/>
          <cell r="AH200"/>
          <cell r="AI200"/>
          <cell r="AJ200"/>
          <cell r="AK200"/>
          <cell r="AL200"/>
          <cell r="AM200"/>
          <cell r="AN200"/>
          <cell r="AO200"/>
          <cell r="AP200"/>
        </row>
        <row r="201">
          <cell r="B201" t="str">
            <v>Sales - % FX: New Russian Ruble</v>
          </cell>
          <cell r="C201" t="str">
            <v>SALES_FX_RUB</v>
          </cell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  <cell r="AE201"/>
          <cell r="AF201"/>
          <cell r="AG201"/>
          <cell r="AH201"/>
          <cell r="AI201"/>
          <cell r="AJ201"/>
          <cell r="AK201"/>
          <cell r="AL201"/>
          <cell r="AM201"/>
          <cell r="AN201"/>
          <cell r="AO201"/>
          <cell r="AP201"/>
        </row>
        <row r="202">
          <cell r="B202" t="str">
            <v>Sales - % FX: U.S. Dollar</v>
          </cell>
          <cell r="C202" t="str">
            <v>SALES_FX_USD</v>
          </cell>
          <cell r="F202">
            <v>0.99529999999999996</v>
          </cell>
          <cell r="G202">
            <v>0.94220000000000004</v>
          </cell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  <cell r="AE202"/>
          <cell r="AF202"/>
          <cell r="AG202"/>
          <cell r="AH202"/>
          <cell r="AI202"/>
          <cell r="AJ202"/>
          <cell r="AK202"/>
          <cell r="AL202"/>
          <cell r="AM202"/>
          <cell r="AN202"/>
          <cell r="AO202"/>
          <cell r="AP202"/>
        </row>
        <row r="203">
          <cell r="B203" t="str">
            <v>Sales - % FX: Brazilian Real</v>
          </cell>
          <cell r="C203" t="str">
            <v>SALES_FX_BRL</v>
          </cell>
          <cell r="F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  <cell r="AE203"/>
          <cell r="AF203"/>
          <cell r="AG203"/>
          <cell r="AH203"/>
          <cell r="AI203"/>
          <cell r="AJ203"/>
          <cell r="AK203"/>
          <cell r="AL203"/>
          <cell r="AM203"/>
          <cell r="AN203"/>
          <cell r="AO203"/>
          <cell r="AP203"/>
        </row>
        <row r="204">
          <cell r="B204" t="str">
            <v>Sales - % FX: Japanese Yen</v>
          </cell>
          <cell r="C204" t="str">
            <v>SALES_FX_YEN</v>
          </cell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  <cell r="AE204"/>
          <cell r="AF204"/>
          <cell r="AG204"/>
          <cell r="AH204"/>
          <cell r="AI204"/>
          <cell r="AJ204"/>
          <cell r="AK204"/>
          <cell r="AL204"/>
          <cell r="AM204"/>
          <cell r="AN204"/>
          <cell r="AO204"/>
          <cell r="AP204"/>
        </row>
        <row r="205">
          <cell r="B205" t="str">
            <v>Sales - % FX: Chinese Renminbi</v>
          </cell>
          <cell r="C205" t="str">
            <v>SALES_FX_CNY</v>
          </cell>
          <cell r="F205">
            <v>4.6999999999999993E-3</v>
          </cell>
          <cell r="G205">
            <v>5.7800000000000004E-2</v>
          </cell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  <cell r="AE205"/>
          <cell r="AF205"/>
          <cell r="AG205"/>
          <cell r="AH205"/>
          <cell r="AI205"/>
          <cell r="AJ205"/>
          <cell r="AK205"/>
          <cell r="AL205"/>
          <cell r="AM205"/>
          <cell r="AN205"/>
          <cell r="AO205"/>
          <cell r="AP205"/>
        </row>
        <row r="206">
          <cell r="B206" t="str">
            <v>Sales - % FX: Indian Rupee</v>
          </cell>
          <cell r="C206" t="str">
            <v>SALES_FX_INR</v>
          </cell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  <cell r="AE206"/>
          <cell r="AF206"/>
          <cell r="AG206"/>
          <cell r="AH206"/>
          <cell r="AI206"/>
          <cell r="AJ206"/>
          <cell r="AK206"/>
          <cell r="AL206"/>
          <cell r="AM206"/>
          <cell r="AN206"/>
          <cell r="AO206"/>
          <cell r="AP206"/>
        </row>
        <row r="207">
          <cell r="B207" t="str">
            <v>Sales - % FX: South Korean Won</v>
          </cell>
          <cell r="C207" t="str">
            <v>SALES_FX_KRW</v>
          </cell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  <cell r="AE207"/>
          <cell r="AF207"/>
          <cell r="AG207"/>
          <cell r="AH207"/>
          <cell r="AI207"/>
          <cell r="AJ207"/>
          <cell r="AK207"/>
          <cell r="AL207"/>
          <cell r="AM207"/>
          <cell r="AN207"/>
          <cell r="AO207"/>
          <cell r="AP207"/>
        </row>
        <row r="208">
          <cell r="B208" t="str">
            <v>Sales - % FX: Taiwan Dollar</v>
          </cell>
          <cell r="C208" t="str">
            <v>SALES_FX_TWD</v>
          </cell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  <cell r="AE208"/>
          <cell r="AF208"/>
          <cell r="AG208"/>
          <cell r="AH208"/>
          <cell r="AI208"/>
          <cell r="AJ208"/>
          <cell r="AK208"/>
          <cell r="AL208"/>
          <cell r="AM208"/>
          <cell r="AN208"/>
          <cell r="AO208"/>
          <cell r="AP208"/>
        </row>
        <row r="209">
          <cell r="B209" t="str">
            <v>Sales - % FX: Other Currency</v>
          </cell>
          <cell r="C209" t="str">
            <v>SALES_FX_OTH</v>
          </cell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  <cell r="AE209"/>
          <cell r="AF209"/>
          <cell r="AG209"/>
          <cell r="AH209"/>
          <cell r="AI209"/>
          <cell r="AJ209"/>
          <cell r="AK209"/>
          <cell r="AL209"/>
          <cell r="AM209"/>
          <cell r="AN209"/>
          <cell r="AO209"/>
          <cell r="AP209"/>
        </row>
        <row r="210">
          <cell r="A210" t="str">
            <v>Items to be removed</v>
          </cell>
          <cell r="B210"/>
          <cell r="C210"/>
          <cell r="D210"/>
        </row>
        <row r="211">
          <cell r="B211" t="str">
            <v>Sales - Total % Americas</v>
          </cell>
          <cell r="C211" t="str">
            <v>SALES_TOT_AM</v>
          </cell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  <cell r="AE211"/>
          <cell r="AF211"/>
          <cell r="AG211"/>
          <cell r="AH211"/>
          <cell r="AI211"/>
          <cell r="AJ211"/>
          <cell r="AK211"/>
          <cell r="AL211"/>
          <cell r="AM211"/>
          <cell r="AN211"/>
          <cell r="AO211"/>
          <cell r="AP211"/>
        </row>
        <row r="212">
          <cell r="B212" t="str">
            <v>Sales - % Other Americas</v>
          </cell>
          <cell r="C212" t="str">
            <v>SALES_OTH_AM</v>
          </cell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  <cell r="AE212"/>
          <cell r="AF212"/>
          <cell r="AG212"/>
          <cell r="AH212"/>
          <cell r="AI212"/>
          <cell r="AJ212"/>
          <cell r="AK212"/>
          <cell r="AL212"/>
          <cell r="AM212"/>
          <cell r="AN212"/>
          <cell r="AO212"/>
          <cell r="AP212"/>
        </row>
        <row r="213">
          <cell r="B213" t="str">
            <v>Sales - Total % EMEA</v>
          </cell>
          <cell r="C213" t="str">
            <v>SALES_TOT_EMEA</v>
          </cell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  <cell r="AE213"/>
          <cell r="AF213"/>
          <cell r="AG213"/>
          <cell r="AH213"/>
          <cell r="AI213"/>
          <cell r="AJ213"/>
          <cell r="AK213"/>
          <cell r="AL213"/>
          <cell r="AM213"/>
          <cell r="AN213"/>
          <cell r="AO213"/>
          <cell r="AP213"/>
        </row>
        <row r="214">
          <cell r="B214" t="str">
            <v>Sales - % Western Europe-Ex UK</v>
          </cell>
          <cell r="C214" t="str">
            <v>SALES_EU_EX_UK</v>
          </cell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  <cell r="AE214"/>
          <cell r="AF214"/>
          <cell r="AG214"/>
          <cell r="AH214"/>
          <cell r="AI214"/>
          <cell r="AJ214"/>
          <cell r="AK214"/>
          <cell r="AL214"/>
          <cell r="AM214"/>
          <cell r="AN214"/>
          <cell r="AO214"/>
          <cell r="AP214"/>
        </row>
        <row r="215">
          <cell r="B215" t="str">
            <v>Sales - % Central &amp; Eastern Europe</v>
          </cell>
          <cell r="C215" t="str">
            <v>SALES_CEE</v>
          </cell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  <cell r="AE215"/>
          <cell r="AF215"/>
          <cell r="AG215"/>
          <cell r="AH215"/>
          <cell r="AI215"/>
          <cell r="AJ215"/>
          <cell r="AK215"/>
          <cell r="AL215"/>
          <cell r="AM215"/>
          <cell r="AN215"/>
          <cell r="AO215"/>
          <cell r="AP215"/>
        </row>
        <row r="216">
          <cell r="B216" t="str">
            <v>Sales - % Middle East</v>
          </cell>
          <cell r="C216" t="str">
            <v>SALES_ME</v>
          </cell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  <cell r="AE216"/>
          <cell r="AF216"/>
          <cell r="AG216"/>
          <cell r="AH216"/>
          <cell r="AI216"/>
          <cell r="AJ216"/>
          <cell r="AK216"/>
          <cell r="AL216"/>
          <cell r="AM216"/>
          <cell r="AN216"/>
          <cell r="AO216"/>
          <cell r="AP216"/>
        </row>
        <row r="217">
          <cell r="B217" t="str">
            <v>Sales - % Total Africa</v>
          </cell>
          <cell r="C217" t="str">
            <v>SALES_TOT_AFRICA</v>
          </cell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  <cell r="AE217"/>
          <cell r="AF217"/>
          <cell r="AG217"/>
          <cell r="AH217"/>
          <cell r="AI217"/>
          <cell r="AJ217"/>
          <cell r="AK217"/>
          <cell r="AL217"/>
          <cell r="AM217"/>
          <cell r="AN217"/>
          <cell r="AO217"/>
          <cell r="AP217"/>
        </row>
        <row r="218">
          <cell r="B218" t="str">
            <v>Sales - % Other EMEA</v>
          </cell>
          <cell r="C218" t="str">
            <v>SALES_OTH_EMEA</v>
          </cell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  <cell r="AE218"/>
          <cell r="AF218"/>
          <cell r="AG218"/>
          <cell r="AH218"/>
          <cell r="AI218"/>
          <cell r="AJ218"/>
          <cell r="AK218"/>
          <cell r="AL218"/>
          <cell r="AM218"/>
          <cell r="AN218"/>
          <cell r="AO218"/>
          <cell r="AP218"/>
        </row>
        <row r="219">
          <cell r="B219" t="str">
            <v>Sales - Total % Asia (incl Australia &amp; New Zealand)</v>
          </cell>
          <cell r="C219" t="str">
            <v>SALES_TOT_ASIA</v>
          </cell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  <cell r="AE219"/>
          <cell r="AF219"/>
          <cell r="AG219"/>
          <cell r="AH219"/>
          <cell r="AI219"/>
          <cell r="AJ219"/>
          <cell r="AK219"/>
          <cell r="AL219"/>
          <cell r="AM219"/>
          <cell r="AN219"/>
          <cell r="AO219"/>
          <cell r="AP219"/>
        </row>
        <row r="220">
          <cell r="B220" t="str">
            <v>Sales - % Other Asia</v>
          </cell>
          <cell r="C220" t="str">
            <v>SALES_OTH_AEJ</v>
          </cell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  <cell r="AE220"/>
          <cell r="AF220"/>
          <cell r="AG220"/>
          <cell r="AH220"/>
          <cell r="AI220"/>
          <cell r="AJ220"/>
          <cell r="AK220"/>
          <cell r="AL220"/>
          <cell r="AM220"/>
          <cell r="AN220"/>
          <cell r="AO220"/>
          <cell r="AP220"/>
        </row>
        <row r="221">
          <cell r="A221" t="str">
            <v>Security: Bestechnic</v>
          </cell>
          <cell r="B221"/>
          <cell r="C221"/>
          <cell r="D221"/>
        </row>
        <row r="222">
          <cell r="A222" t="str">
            <v>Reference Data</v>
          </cell>
          <cell r="B222"/>
          <cell r="C222"/>
          <cell r="D222"/>
        </row>
        <row r="223">
          <cell r="B223" t="str">
            <v>Ticker</v>
          </cell>
          <cell r="C223" t="str">
            <v>Ticker</v>
          </cell>
          <cell r="E223" t="str">
            <v>688608.SS</v>
          </cell>
        </row>
        <row r="224">
          <cell r="B224" t="str">
            <v>Security Name</v>
          </cell>
          <cell r="C224" t="str">
            <v>Security Name</v>
          </cell>
          <cell r="E224" t="str">
            <v>Bestechnic</v>
          </cell>
        </row>
        <row r="225">
          <cell r="B225" t="str">
            <v>Interim Type</v>
          </cell>
          <cell r="C225" t="str">
            <v>Interim Type</v>
          </cell>
          <cell r="E225" t="str">
            <v>Q</v>
          </cell>
        </row>
        <row r="226">
          <cell r="B226" t="str">
            <v>Publishing Currency</v>
          </cell>
          <cell r="C226" t="str">
            <v>PUB_CURRENCY_ISO</v>
          </cell>
          <cell r="E226" t="str">
            <v>CNY</v>
          </cell>
        </row>
        <row r="227">
          <cell r="B227" t="str">
            <v>Pricing Currency</v>
          </cell>
          <cell r="C227" t="str">
            <v>PRICE_CURRENCY_ISO</v>
          </cell>
          <cell r="E227" t="str">
            <v>CNY</v>
          </cell>
        </row>
        <row r="228">
          <cell r="B228" t="str">
            <v>Reporting Currency</v>
          </cell>
          <cell r="C228" t="str">
            <v>CURRENCY_ISO</v>
          </cell>
          <cell r="E228" t="str">
            <v>CNY</v>
          </cell>
        </row>
        <row r="229">
          <cell r="A229" t="str">
            <v>General Information</v>
          </cell>
          <cell r="B229"/>
          <cell r="C229"/>
          <cell r="D229"/>
        </row>
        <row r="230">
          <cell r="B230" t="str">
            <v>Asia ex. Japan Investment List</v>
          </cell>
          <cell r="C230" t="str">
            <v>AEJ_LIST</v>
          </cell>
          <cell r="E230" t="str">
            <v>Buy</v>
          </cell>
        </row>
        <row r="231">
          <cell r="B231" t="str">
            <v>Asia ex. Japan Conviction List</v>
          </cell>
          <cell r="C231" t="str">
            <v>AEJ_CONVICTION</v>
          </cell>
          <cell r="E231"/>
        </row>
        <row r="232">
          <cell r="B232" t="str">
            <v>Legal rating</v>
          </cell>
          <cell r="C232" t="str">
            <v>LEGAL_RATING</v>
          </cell>
          <cell r="E232"/>
        </row>
        <row r="233">
          <cell r="B233" t="str">
            <v>Target price</v>
          </cell>
          <cell r="C233" t="str">
            <v>TARGET_PRICE</v>
          </cell>
          <cell r="D233" t="str">
            <v>CNY</v>
          </cell>
          <cell r="E233">
            <v>369</v>
          </cell>
        </row>
        <row r="234">
          <cell r="B234" t="str">
            <v>Target price period</v>
          </cell>
          <cell r="C234" t="str">
            <v>TP_PERIOD</v>
          </cell>
          <cell r="E234" t="str">
            <v>12 months</v>
          </cell>
        </row>
        <row r="235">
          <cell r="B235" t="str">
            <v>Fundamental value</v>
          </cell>
          <cell r="C235" t="str">
            <v>TARGET_PRICE_FUNDAMENTAL</v>
          </cell>
          <cell r="D235" t="str">
            <v>CNY</v>
          </cell>
          <cell r="E235"/>
        </row>
        <row r="236">
          <cell r="B236" t="str">
            <v>M&amp;A value</v>
          </cell>
          <cell r="C236" t="str">
            <v>TARGET_PRICE_MA</v>
          </cell>
          <cell r="D236" t="str">
            <v>CNY</v>
          </cell>
          <cell r="E236"/>
        </row>
        <row r="237">
          <cell r="B237" t="str">
            <v>Current shares outstanding (mn)</v>
          </cell>
          <cell r="C237" t="str">
            <v>NUM_SH</v>
          </cell>
          <cell r="E237">
            <v>120</v>
          </cell>
        </row>
        <row r="238">
          <cell r="B238" t="str">
            <v>Free float</v>
          </cell>
          <cell r="C238" t="str">
            <v>FREE_FLOAT</v>
          </cell>
          <cell r="E238"/>
        </row>
        <row r="239">
          <cell r="B239" t="str">
            <v>Foreign ownership</v>
          </cell>
          <cell r="C239" t="str">
            <v>FOREIGN_HOLDNG</v>
          </cell>
          <cell r="E239"/>
        </row>
        <row r="240">
          <cell r="B240" t="str">
            <v>Catalyst 1 date</v>
          </cell>
          <cell r="C240" t="str">
            <v>CATALYST1_DATE</v>
          </cell>
          <cell r="E240"/>
        </row>
        <row r="241">
          <cell r="B241" t="str">
            <v>Catalyst 1 description</v>
          </cell>
          <cell r="C241" t="str">
            <v>CATALYST1_EVENT</v>
          </cell>
          <cell r="E241"/>
        </row>
        <row r="242">
          <cell r="B242" t="str">
            <v>Catalyst 2 date</v>
          </cell>
          <cell r="C242" t="str">
            <v>CATALYST2_DATE</v>
          </cell>
          <cell r="E242"/>
        </row>
        <row r="243">
          <cell r="B243" t="str">
            <v>Catalyst 2 description</v>
          </cell>
          <cell r="C243" t="str">
            <v>CATALYST2_EVENT</v>
          </cell>
          <cell r="E243"/>
        </row>
        <row r="244">
          <cell r="B244" t="str">
            <v>Catalyst 3 date</v>
          </cell>
          <cell r="C244" t="str">
            <v>CATALYST3_DATE</v>
          </cell>
          <cell r="E244"/>
        </row>
        <row r="245">
          <cell r="B245" t="str">
            <v>Catalyst 3 description</v>
          </cell>
          <cell r="C245" t="str">
            <v>CATALYST3_EVENT</v>
          </cell>
          <cell r="E245"/>
        </row>
        <row r="246">
          <cell r="B246" t="str">
            <v>Catalyst 4 date</v>
          </cell>
          <cell r="C246" t="str">
            <v>CATALYST4_DATE</v>
          </cell>
          <cell r="E246"/>
        </row>
        <row r="247">
          <cell r="B247" t="str">
            <v>Catalyst 4 description</v>
          </cell>
          <cell r="C247" t="str">
            <v>CATALYST4_EVENT</v>
          </cell>
          <cell r="E247"/>
        </row>
        <row r="248">
          <cell r="B248" t="str">
            <v>Catalyst 5 date</v>
          </cell>
          <cell r="C248" t="str">
            <v>CATALYST5_DATE</v>
          </cell>
          <cell r="E248"/>
        </row>
        <row r="249">
          <cell r="B249" t="str">
            <v>Catalyst 5 description</v>
          </cell>
          <cell r="C249" t="str">
            <v>CATALYST5_EVENT</v>
          </cell>
          <cell r="E249"/>
        </row>
        <row r="250">
          <cell r="B250" t="str">
            <v>Target price multiple</v>
          </cell>
          <cell r="C250" t="str">
            <v>PRI_TARG_MULT</v>
          </cell>
          <cell r="E250">
            <v>30</v>
          </cell>
          <cell r="F250"/>
          <cell r="G250"/>
        </row>
        <row r="251">
          <cell r="B251" t="str">
            <v>Target price methodology</v>
          </cell>
          <cell r="C251" t="str">
            <v>PRI_TARG_METH</v>
          </cell>
          <cell r="E251" t="str">
            <v>Discounted P/E</v>
          </cell>
        </row>
        <row r="252">
          <cell r="A252" t="str">
            <v>Publishing Items</v>
          </cell>
          <cell r="B252"/>
          <cell r="C252"/>
          <cell r="D252"/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</row>
        <row r="253">
          <cell r="B253" t="str">
            <v>Book value per share, BVPS (Pub)</v>
          </cell>
          <cell r="C253" t="str">
            <v>BVPS_PUB</v>
          </cell>
          <cell r="D253" t="str">
            <v>CNY</v>
          </cell>
          <cell r="F253">
            <v>6.9059834123530548</v>
          </cell>
          <cell r="G253">
            <v>13.036902719999999</v>
          </cell>
          <cell r="H253">
            <v>5.8005927435555549</v>
          </cell>
          <cell r="I253">
            <v>45.798219388000007</v>
          </cell>
          <cell r="J253">
            <v>48.868790391118935</v>
          </cell>
          <cell r="K253">
            <v>54.062351774085407</v>
          </cell>
          <cell r="L253">
            <v>61.66043934026824</v>
          </cell>
          <cell r="M253">
            <v>72.298762604347971</v>
          </cell>
          <cell r="N253">
            <v>86.624521913390836</v>
          </cell>
          <cell r="O253">
            <v>105.74427010150575</v>
          </cell>
          <cell r="P253">
            <v>130.56251478047236</v>
          </cell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  <cell r="AE253"/>
          <cell r="AF253"/>
          <cell r="AG253"/>
          <cell r="AH253"/>
          <cell r="AI253"/>
          <cell r="AJ253"/>
          <cell r="AK253"/>
          <cell r="AL253"/>
          <cell r="AM253"/>
          <cell r="AN253"/>
          <cell r="AO253"/>
          <cell r="AP253"/>
        </row>
        <row r="254">
          <cell r="B254" t="str">
            <v>DPS, dividend per share (Pub)</v>
          </cell>
          <cell r="C254" t="str">
            <v>DPS_PUB</v>
          </cell>
          <cell r="D254" t="str">
            <v>CNY</v>
          </cell>
          <cell r="F254">
            <v>0</v>
          </cell>
          <cell r="G254">
            <v>0</v>
          </cell>
          <cell r="H254">
            <v>0</v>
          </cell>
          <cell r="I254">
            <v>0.17</v>
          </cell>
          <cell r="J254">
            <v>0.34731824108659032</v>
          </cell>
          <cell r="K254">
            <v>0.58745380018079052</v>
          </cell>
          <cell r="L254">
            <v>0.85943441999159087</v>
          </cell>
          <cell r="M254">
            <v>1.2033213758736268</v>
          </cell>
          <cell r="N254">
            <v>1.6204144181628282</v>
          </cell>
          <cell r="O254">
            <v>2.1626717975156362</v>
          </cell>
          <cell r="P254">
            <v>2.8072397869971848</v>
          </cell>
          <cell r="Q254"/>
          <cell r="R254"/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</row>
        <row r="255">
          <cell r="B255" t="str">
            <v>Special dividend per share</v>
          </cell>
          <cell r="C255" t="str">
            <v>DPS_SPECIAL_PUB</v>
          </cell>
          <cell r="D255" t="str">
            <v>CNY</v>
          </cell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  <cell r="AE255"/>
          <cell r="AF255"/>
          <cell r="AG255"/>
          <cell r="AH255"/>
          <cell r="AI255"/>
          <cell r="AJ255"/>
          <cell r="AK255"/>
          <cell r="AL255"/>
          <cell r="AM255"/>
          <cell r="AN255"/>
          <cell r="AO255"/>
          <cell r="AP255"/>
        </row>
        <row r="256">
          <cell r="B256" t="str">
            <v>EBITDA (Pub)</v>
          </cell>
          <cell r="C256" t="str">
            <v>EBITDA_PUB</v>
          </cell>
          <cell r="D256" t="str">
            <v>CNY</v>
          </cell>
          <cell r="F256">
            <v>-139.93007048999999</v>
          </cell>
          <cell r="G256">
            <v>4.7549303199999713</v>
          </cell>
          <cell r="H256">
            <v>67.738792730000114</v>
          </cell>
          <cell r="I256">
            <v>207.20874887999992</v>
          </cell>
          <cell r="J256">
            <v>324.37928295490724</v>
          </cell>
          <cell r="K256">
            <v>612.12327988522293</v>
          </cell>
          <cell r="L256">
            <v>988.75680575112483</v>
          </cell>
          <cell r="M256">
            <v>1498.2879808936791</v>
          </cell>
          <cell r="N256">
            <v>2109.0033370478823</v>
          </cell>
          <cell r="O256">
            <v>2847.2147272828215</v>
          </cell>
          <cell r="P256">
            <v>3718.631140639478</v>
          </cell>
          <cell r="Q256"/>
          <cell r="R256"/>
          <cell r="S256">
            <v>-0.31516406000000075</v>
          </cell>
          <cell r="T256">
            <v>39.38153441999998</v>
          </cell>
          <cell r="U256">
            <v>78.602115249999969</v>
          </cell>
          <cell r="V256">
            <v>89.540263270000082</v>
          </cell>
          <cell r="W256">
            <v>45.795326398972378</v>
          </cell>
          <cell r="X256">
            <v>94.790321578972282</v>
          </cell>
          <cell r="Y256">
            <v>70.891055228972334</v>
          </cell>
          <cell r="Z256">
            <v>112.90257974799039</v>
          </cell>
          <cell r="AA256">
            <v>89.843840173373678</v>
          </cell>
          <cell r="AB256">
            <v>161.31217666802308</v>
          </cell>
          <cell r="AC256">
            <v>159.25669964517147</v>
          </cell>
          <cell r="AD256">
            <v>201.71056339865413</v>
          </cell>
          <cell r="AE256">
            <v>153.18880513517195</v>
          </cell>
          <cell r="AF256">
            <v>257.90659095518811</v>
          </cell>
          <cell r="AG256">
            <v>264.19122912569867</v>
          </cell>
          <cell r="AH256">
            <v>313.47018053506577</v>
          </cell>
          <cell r="AI256">
            <v>239.73857043982207</v>
          </cell>
          <cell r="AJ256">
            <v>388.35779063505777</v>
          </cell>
          <cell r="AK256">
            <v>407.53279725738616</v>
          </cell>
          <cell r="AL256">
            <v>462.65882256141265</v>
          </cell>
          <cell r="AM256">
            <v>344.73382561583037</v>
          </cell>
          <cell r="AN256">
            <v>545.04070332049628</v>
          </cell>
          <cell r="AO256">
            <v>579.02564115783957</v>
          </cell>
          <cell r="AP256">
            <v>640.20316695371503</v>
          </cell>
        </row>
        <row r="257">
          <cell r="B257" t="str">
            <v>EPS (Pub)</v>
          </cell>
          <cell r="C257" t="str">
            <v>EPS_PUB</v>
          </cell>
          <cell r="D257" t="str">
            <v>CNY</v>
          </cell>
          <cell r="F257">
            <v>-3.0480999999999998</v>
          </cell>
          <cell r="G257">
            <v>2.7E-2</v>
          </cell>
          <cell r="H257">
            <v>0.83369999999999977</v>
          </cell>
          <cell r="I257">
            <v>2.2042999999999999</v>
          </cell>
          <cell r="J257">
            <v>3.4178892442055173</v>
          </cell>
          <cell r="K257">
            <v>5.7810151831472645</v>
          </cell>
          <cell r="L257">
            <v>8.4575219861744202</v>
          </cell>
          <cell r="M257">
            <v>11.841644639953364</v>
          </cell>
          <cell r="N257">
            <v>15.94617372720567</v>
          </cell>
          <cell r="O257">
            <v>21.282419985630568</v>
          </cell>
          <cell r="P257">
            <v>27.625484465963783</v>
          </cell>
          <cell r="Q257"/>
          <cell r="R257"/>
          <cell r="S257">
            <v>-1.9046076645522211E-2</v>
          </cell>
          <cell r="T257">
            <v>0.56209724676229789</v>
          </cell>
          <cell r="U257">
            <v>0.75694057085674893</v>
          </cell>
          <cell r="V257">
            <v>0.90430825902647605</v>
          </cell>
          <cell r="W257">
            <v>0.66439341450000033</v>
          </cell>
          <cell r="X257">
            <v>0.9113221303333332</v>
          </cell>
          <cell r="Y257">
            <v>0.87456536158333376</v>
          </cell>
          <cell r="Z257">
            <v>0.96760833778885091</v>
          </cell>
          <cell r="AA257">
            <v>0.96262587228781427</v>
          </cell>
          <cell r="AB257">
            <v>1.5223528894311797</v>
          </cell>
          <cell r="AC257">
            <v>1.4902244252053682</v>
          </cell>
          <cell r="AD257">
            <v>1.8058119962229013</v>
          </cell>
          <cell r="AE257">
            <v>1.4285383955706812</v>
          </cell>
          <cell r="AF257">
            <v>2.2129381340594496</v>
          </cell>
          <cell r="AG257">
            <v>2.2362710183752275</v>
          </cell>
          <cell r="AH257">
            <v>2.579774438169061</v>
          </cell>
          <cell r="AI257">
            <v>2.022524028536417</v>
          </cell>
          <cell r="AJ257">
            <v>3.0853004837713582</v>
          </cell>
          <cell r="AK257">
            <v>3.1885679398202691</v>
          </cell>
          <cell r="AL257">
            <v>3.5452521878253171</v>
          </cell>
          <cell r="AM257">
            <v>2.6989759409424541</v>
          </cell>
          <cell r="AN257">
            <v>4.1120421852398144</v>
          </cell>
          <cell r="AO257">
            <v>4.3517891625917322</v>
          </cell>
          <cell r="AP257">
            <v>4.783366438431667</v>
          </cell>
        </row>
        <row r="258">
          <cell r="B258" t="str">
            <v>EV adjustment (Pub)</v>
          </cell>
          <cell r="C258" t="str">
            <v>EV_ADJ_PUB</v>
          </cell>
          <cell r="D258" t="str">
            <v>CNY</v>
          </cell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  <cell r="AE258"/>
          <cell r="AF258"/>
          <cell r="AG258"/>
          <cell r="AH258"/>
          <cell r="AI258"/>
          <cell r="AJ258"/>
          <cell r="AK258"/>
          <cell r="AL258"/>
          <cell r="AM258"/>
          <cell r="AN258"/>
          <cell r="AO258"/>
          <cell r="AP258"/>
        </row>
        <row r="259">
          <cell r="B259" t="str">
            <v>Net debt (Pub)</v>
          </cell>
          <cell r="C259" t="str">
            <v>NET_DEBT_PUB</v>
          </cell>
          <cell r="D259" t="str">
            <v>CNY</v>
          </cell>
          <cell r="F259">
            <v>-62.214719950000003</v>
          </cell>
          <cell r="G259">
            <v>-67.566184989999996</v>
          </cell>
          <cell r="H259">
            <v>-418.32137892000003</v>
          </cell>
          <cell r="I259">
            <v>-3177.3695852199999</v>
          </cell>
          <cell r="J259">
            <v>-3430.6534981942364</v>
          </cell>
          <cell r="K259">
            <v>-4080.9495620455996</v>
          </cell>
          <cell r="L259">
            <v>-4820.4546053795948</v>
          </cell>
          <cell r="M259">
            <v>-6088.7962296994165</v>
          </cell>
          <cell r="N259">
            <v>-7594.3197200237119</v>
          </cell>
          <cell r="O259">
            <v>-9843.193122876999</v>
          </cell>
          <cell r="P259">
            <v>-12574.912069106604</v>
          </cell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  <cell r="AE259"/>
          <cell r="AF259"/>
          <cell r="AG259"/>
          <cell r="AH259"/>
          <cell r="AI259"/>
          <cell r="AJ259"/>
          <cell r="AK259"/>
          <cell r="AL259"/>
          <cell r="AM259"/>
          <cell r="AN259"/>
          <cell r="AO259"/>
          <cell r="AP259"/>
        </row>
        <row r="260">
          <cell r="B260" t="str">
            <v>Net Debt (ex leases) (Pub)</v>
          </cell>
          <cell r="C260" t="str">
            <v>NET_DEBT_EX_LEASES_PUB</v>
          </cell>
          <cell r="D260" t="str">
            <v>CNY</v>
          </cell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  <cell r="AE260"/>
          <cell r="AF260"/>
          <cell r="AG260"/>
          <cell r="AH260"/>
          <cell r="AI260"/>
          <cell r="AJ260"/>
          <cell r="AK260"/>
          <cell r="AL260"/>
          <cell r="AM260"/>
          <cell r="AN260"/>
          <cell r="AO260"/>
          <cell r="AP260"/>
        </row>
        <row r="261">
          <cell r="B261" t="str">
            <v>Consensus equivalent net debt</v>
          </cell>
          <cell r="C261" t="str">
            <v>CEEE_NDEBT</v>
          </cell>
          <cell r="D261" t="str">
            <v>CNY</v>
          </cell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  <cell r="AE261"/>
          <cell r="AF261"/>
          <cell r="AG261"/>
          <cell r="AH261"/>
          <cell r="AI261"/>
          <cell r="AJ261"/>
          <cell r="AK261"/>
          <cell r="AL261"/>
          <cell r="AM261"/>
          <cell r="AN261"/>
          <cell r="AO261"/>
          <cell r="AP261"/>
        </row>
        <row r="262">
          <cell r="B262" t="str">
            <v>Net income (Pub)</v>
          </cell>
          <cell r="C262" t="str">
            <v>NI_PUB</v>
          </cell>
          <cell r="D262" t="str">
            <v>CNY</v>
          </cell>
          <cell r="F262">
            <v>-143.59602472</v>
          </cell>
          <cell r="G262">
            <v>1.7704389199999999</v>
          </cell>
          <cell r="H262">
            <v>67.378816540000003</v>
          </cell>
          <cell r="I262">
            <v>198.39052203999998</v>
          </cell>
          <cell r="J262">
            <v>410.14670930466207</v>
          </cell>
          <cell r="K262">
            <v>693.72182197767177</v>
          </cell>
          <cell r="L262">
            <v>1014.9026383409305</v>
          </cell>
          <cell r="M262">
            <v>1420.9973567944037</v>
          </cell>
          <cell r="N262">
            <v>1913.5408472646805</v>
          </cell>
          <cell r="O262">
            <v>2553.8903982756683</v>
          </cell>
          <cell r="P262">
            <v>3315.058135915654</v>
          </cell>
          <cell r="Q262"/>
          <cell r="R262"/>
          <cell r="S262">
            <v>-1.7141773300000014</v>
          </cell>
          <cell r="T262">
            <v>50.589650329999984</v>
          </cell>
          <cell r="U262">
            <v>68.125860820000014</v>
          </cell>
          <cell r="V262">
            <v>81.389188220000051</v>
          </cell>
          <cell r="W262">
            <v>79.727209740000035</v>
          </cell>
          <cell r="X262">
            <v>109.35865563999998</v>
          </cell>
          <cell r="Y262">
            <v>104.94784339000005</v>
          </cell>
          <cell r="Z262">
            <v>116.11300053466211</v>
          </cell>
          <cell r="AA262">
            <v>115.51510467453771</v>
          </cell>
          <cell r="AB262">
            <v>182.68234673174157</v>
          </cell>
          <cell r="AC262">
            <v>178.82693102464418</v>
          </cell>
          <cell r="AD262">
            <v>216.69743954674817</v>
          </cell>
          <cell r="AE262">
            <v>171.42460746848175</v>
          </cell>
          <cell r="AF262">
            <v>265.55257608713396</v>
          </cell>
          <cell r="AG262">
            <v>268.3525222050273</v>
          </cell>
          <cell r="AH262">
            <v>309.57293258028733</v>
          </cell>
          <cell r="AI262">
            <v>242.70288342437001</v>
          </cell>
          <cell r="AJ262">
            <v>370.23605805256301</v>
          </cell>
          <cell r="AK262">
            <v>382.62815277843231</v>
          </cell>
          <cell r="AL262">
            <v>425.43026253903804</v>
          </cell>
          <cell r="AM262">
            <v>323.87711291309449</v>
          </cell>
          <cell r="AN262">
            <v>493.44506222877777</v>
          </cell>
          <cell r="AO262">
            <v>522.21469951100789</v>
          </cell>
          <cell r="AP262">
            <v>574.00397261180001</v>
          </cell>
        </row>
        <row r="263">
          <cell r="B263" t="str">
            <v>EBIT, operating profit (Pub)</v>
          </cell>
          <cell r="C263" t="str">
            <v>EBIT_PUB</v>
          </cell>
          <cell r="D263" t="str">
            <v>CNY</v>
          </cell>
          <cell r="F263">
            <v>-141.19994386999997</v>
          </cell>
          <cell r="G263">
            <v>1.0867919499999914</v>
          </cell>
          <cell r="H263">
            <v>57.621691360000057</v>
          </cell>
          <cell r="I263">
            <v>189.47161387999995</v>
          </cell>
          <cell r="J263">
            <v>300.65995471901806</v>
          </cell>
          <cell r="K263">
            <v>589.25828833504909</v>
          </cell>
          <cell r="L263">
            <v>966.0651706280953</v>
          </cell>
          <cell r="M263">
            <v>1474.7765278056413</v>
          </cell>
          <cell r="N263">
            <v>2084.3223312227956</v>
          </cell>
          <cell r="O263">
            <v>2821.1813237690235</v>
          </cell>
          <cell r="P263">
            <v>3691.0966259590077</v>
          </cell>
          <cell r="Q263"/>
          <cell r="R263"/>
          <cell r="S263">
            <v>-4.7494478100000004</v>
          </cell>
          <cell r="T263">
            <v>34.947250669999981</v>
          </cell>
          <cell r="U263">
            <v>74.167831499999977</v>
          </cell>
          <cell r="V263">
            <v>85.105979520000091</v>
          </cell>
          <cell r="W263">
            <v>39.865494340000069</v>
          </cell>
          <cell r="X263">
            <v>88.860489519999973</v>
          </cell>
          <cell r="Y263">
            <v>64.961223170000025</v>
          </cell>
          <cell r="Z263">
            <v>106.97274768901808</v>
          </cell>
          <cell r="AA263">
            <v>84.127592285830318</v>
          </cell>
          <cell r="AB263">
            <v>155.59592878047974</v>
          </cell>
          <cell r="AC263">
            <v>153.54045175762812</v>
          </cell>
          <cell r="AD263">
            <v>195.99431551111078</v>
          </cell>
          <cell r="AE263">
            <v>147.51589635441465</v>
          </cell>
          <cell r="AF263">
            <v>252.23368217443081</v>
          </cell>
          <cell r="AG263">
            <v>258.51832034494134</v>
          </cell>
          <cell r="AH263">
            <v>307.79727175430844</v>
          </cell>
          <cell r="AI263">
            <v>233.86070716781271</v>
          </cell>
          <cell r="AJ263">
            <v>382.47992736304843</v>
          </cell>
          <cell r="AK263">
            <v>401.65493398537683</v>
          </cell>
          <cell r="AL263">
            <v>456.78095928940331</v>
          </cell>
          <cell r="AM263">
            <v>338.56357415955887</v>
          </cell>
          <cell r="AN263">
            <v>538.87045186422472</v>
          </cell>
          <cell r="AO263">
            <v>572.85538970156801</v>
          </cell>
          <cell r="AP263">
            <v>634.03291549744347</v>
          </cell>
        </row>
        <row r="264">
          <cell r="B264" t="str">
            <v>Pre-tax profit (Pub)</v>
          </cell>
          <cell r="C264" t="str">
            <v>PTP_PUB</v>
          </cell>
          <cell r="D264" t="str">
            <v>CNY</v>
          </cell>
          <cell r="F264">
            <v>-143.59602472000003</v>
          </cell>
          <cell r="G264">
            <v>1.7704389199999795</v>
          </cell>
          <cell r="H264">
            <v>68.640217650000082</v>
          </cell>
          <cell r="I264">
            <v>199.90203174999996</v>
          </cell>
          <cell r="J264">
            <v>415.40581835421801</v>
          </cell>
          <cell r="K264">
            <v>730.80369003891462</v>
          </cell>
          <cell r="L264">
            <v>1116.0644211620286</v>
          </cell>
          <cell r="M264">
            <v>1634.3893439029164</v>
          </cell>
          <cell r="N264">
            <v>2260.4235884362288</v>
          </cell>
          <cell r="O264">
            <v>3016.8543863566715</v>
          </cell>
          <cell r="P264">
            <v>3916.00504278375</v>
          </cell>
          <cell r="Q264"/>
          <cell r="R264"/>
          <cell r="S264">
            <v>-1.4896489500000012</v>
          </cell>
          <cell r="T264">
            <v>50.032076139999987</v>
          </cell>
          <cell r="U264">
            <v>68.278746710000007</v>
          </cell>
          <cell r="V264">
            <v>83.080857850000058</v>
          </cell>
          <cell r="W264">
            <v>79.727209740000035</v>
          </cell>
          <cell r="X264">
            <v>111.98574902999999</v>
          </cell>
          <cell r="Y264">
            <v>104.79050786000005</v>
          </cell>
          <cell r="Z264">
            <v>118.90235172421809</v>
          </cell>
          <cell r="AA264">
            <v>119.51394271179659</v>
          </cell>
          <cell r="AB264">
            <v>190.98227920644601</v>
          </cell>
          <cell r="AC264">
            <v>188.92680218359439</v>
          </cell>
          <cell r="AD264">
            <v>231.38066593707705</v>
          </cell>
          <cell r="AE264">
            <v>185.01570898789785</v>
          </cell>
          <cell r="AF264">
            <v>289.73349480791398</v>
          </cell>
          <cell r="AG264">
            <v>296.01813297842455</v>
          </cell>
          <cell r="AH264">
            <v>345.29708438779164</v>
          </cell>
          <cell r="AI264">
            <v>273.76391119213139</v>
          </cell>
          <cell r="AJ264">
            <v>422.38313138736709</v>
          </cell>
          <cell r="AK264">
            <v>441.55813800969548</v>
          </cell>
          <cell r="AL264">
            <v>496.68416331372197</v>
          </cell>
          <cell r="AM264">
            <v>382.58888846291694</v>
          </cell>
          <cell r="AN264">
            <v>582.89576616758291</v>
          </cell>
          <cell r="AO264">
            <v>616.8807040049262</v>
          </cell>
          <cell r="AP264">
            <v>678.05822980080166</v>
          </cell>
        </row>
        <row r="265">
          <cell r="B265" t="str">
            <v>Sales, revenue (Pub)</v>
          </cell>
          <cell r="C265" t="str">
            <v>REVS_PUB</v>
          </cell>
          <cell r="D265" t="str">
            <v>CNY</v>
          </cell>
          <cell r="F265">
            <v>84.565695700000006</v>
          </cell>
          <cell r="G265">
            <v>329.9555585</v>
          </cell>
          <cell r="H265">
            <v>648.84160025000006</v>
          </cell>
          <cell r="I265">
            <v>1061.1711275299999</v>
          </cell>
          <cell r="J265">
            <v>1730.6251494421663</v>
          </cell>
          <cell r="K265">
            <v>2701.5283515207857</v>
          </cell>
          <cell r="L265">
            <v>3777.0834901695284</v>
          </cell>
          <cell r="M265">
            <v>5171.6074656987894</v>
          </cell>
          <cell r="N265">
            <v>6860.5795169532485</v>
          </cell>
          <cell r="O265">
            <v>8836.856115086026</v>
          </cell>
          <cell r="P265">
            <v>11077.239367430064</v>
          </cell>
          <cell r="Q265"/>
          <cell r="R265"/>
          <cell r="S265">
            <v>129.42911518</v>
          </cell>
          <cell r="T265">
            <v>208.41368306999999</v>
          </cell>
          <cell r="U265">
            <v>331.40789255999999</v>
          </cell>
          <cell r="V265">
            <v>391.92043672000005</v>
          </cell>
          <cell r="W265">
            <v>290.63850747000004</v>
          </cell>
          <cell r="X265">
            <v>442.76598002999998</v>
          </cell>
          <cell r="Y265">
            <v>497.82964895999999</v>
          </cell>
          <cell r="Z265">
            <v>499.39101298216639</v>
          </cell>
          <cell r="AA265">
            <v>454.82810897543339</v>
          </cell>
          <cell r="AB265">
            <v>674.36918128127309</v>
          </cell>
          <cell r="AC265">
            <v>788.10888852692051</v>
          </cell>
          <cell r="AD265">
            <v>784.22217273715842</v>
          </cell>
          <cell r="AE265">
            <v>641.9324788843536</v>
          </cell>
          <cell r="AF265">
            <v>944.55022133692444</v>
          </cell>
          <cell r="AG265">
            <v>1100.5999081101775</v>
          </cell>
          <cell r="AH265">
            <v>1090.0008818380729</v>
          </cell>
          <cell r="AI265">
            <v>883.4697656585995</v>
          </cell>
          <cell r="AJ265">
            <v>1295.5437226999236</v>
          </cell>
          <cell r="AK265">
            <v>1506.2804812522943</v>
          </cell>
          <cell r="AL265">
            <v>1486.3134960879718</v>
          </cell>
          <cell r="AM265">
            <v>1177.6681027668255</v>
          </cell>
          <cell r="AN265">
            <v>1722.0141697386689</v>
          </cell>
          <cell r="AO265">
            <v>1995.5865642009446</v>
          </cell>
          <cell r="AP265">
            <v>1965.3106802468087</v>
          </cell>
        </row>
        <row r="266">
          <cell r="B266" t="str">
            <v>Total shareholders' equity (Pub)</v>
          </cell>
          <cell r="C266" t="str">
            <v>EQ_PUB</v>
          </cell>
          <cell r="D266" t="str">
            <v>CNY</v>
          </cell>
          <cell r="F266">
            <v>53.165713299999993</v>
          </cell>
          <cell r="G266">
            <v>114.07289879999999</v>
          </cell>
          <cell r="H266">
            <v>522.05334691999997</v>
          </cell>
          <cell r="I266">
            <v>5495.7863265600008</v>
          </cell>
          <cell r="J266">
            <v>5864.2548469342719</v>
          </cell>
          <cell r="K266">
            <v>6487.4822128902488</v>
          </cell>
          <cell r="L266">
            <v>7399.252720832189</v>
          </cell>
          <cell r="M266">
            <v>8675.8515125217564</v>
          </cell>
          <cell r="N266">
            <v>10394.9426296069</v>
          </cell>
          <cell r="O266">
            <v>12689.31241218069</v>
          </cell>
          <cell r="P266">
            <v>15667.501773656682</v>
          </cell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  <cell r="AE266"/>
          <cell r="AF266"/>
          <cell r="AG266"/>
          <cell r="AH266"/>
          <cell r="AI266"/>
          <cell r="AJ266"/>
          <cell r="AK266"/>
          <cell r="AL266"/>
          <cell r="AM266"/>
          <cell r="AN266"/>
          <cell r="AO266"/>
          <cell r="AP266"/>
        </row>
        <row r="267">
          <cell r="B267" t="str">
            <v>EPS (consensus)</v>
          </cell>
          <cell r="C267" t="str">
            <v>EPS_CONS_PUB</v>
          </cell>
          <cell r="D267" t="str">
            <v>CNY</v>
          </cell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  <cell r="AE267"/>
          <cell r="AF267"/>
          <cell r="AG267"/>
          <cell r="AH267"/>
          <cell r="AI267"/>
          <cell r="AJ267"/>
          <cell r="AK267"/>
          <cell r="AL267"/>
          <cell r="AM267"/>
          <cell r="AN267"/>
          <cell r="AO267"/>
          <cell r="AP267"/>
        </row>
        <row r="268">
          <cell r="A268" t="str">
            <v>Income Statement</v>
          </cell>
          <cell r="B268"/>
          <cell r="C268"/>
          <cell r="D268"/>
        </row>
        <row r="269">
          <cell r="B269" t="str">
            <v>Provision for income tax</v>
          </cell>
          <cell r="C269" t="str">
            <v>PROV_INC_TAX</v>
          </cell>
          <cell r="D269" t="str">
            <v>CNY</v>
          </cell>
          <cell r="F269">
            <v>0</v>
          </cell>
          <cell r="G269">
            <v>0</v>
          </cell>
          <cell r="H269">
            <v>-1.26140111</v>
          </cell>
          <cell r="I269">
            <v>-1.5115097099999999</v>
          </cell>
          <cell r="J269">
            <v>-5.2591090495559829</v>
          </cell>
          <cell r="K269">
            <v>-37.081868061242389</v>
          </cell>
          <cell r="L269">
            <v>-101.16178282109769</v>
          </cell>
          <cell r="M269">
            <v>-213.39198710851247</v>
          </cell>
          <cell r="N269">
            <v>-346.88274117154748</v>
          </cell>
          <cell r="O269">
            <v>-462.96398808100378</v>
          </cell>
          <cell r="P269">
            <v>-600.94690686809452</v>
          </cell>
          <cell r="Q269"/>
          <cell r="R269"/>
          <cell r="S269">
            <v>-0.22452838</v>
          </cell>
          <cell r="T269">
            <v>0.55757418999999997</v>
          </cell>
          <cell r="U269">
            <v>-0.15288589000000002</v>
          </cell>
          <cell r="V269">
            <v>-1.6916696299999998</v>
          </cell>
          <cell r="W269">
            <v>0</v>
          </cell>
          <cell r="X269">
            <v>-2.6270933900000002</v>
          </cell>
          <cell r="Y269">
            <v>0.15733553</v>
          </cell>
          <cell r="Z269">
            <v>-2.7893511895559833</v>
          </cell>
          <cell r="AA269">
            <v>-3.9988380372588765</v>
          </cell>
          <cell r="AB269">
            <v>-8.2999324747044305</v>
          </cell>
          <cell r="AC269">
            <v>-10.099871158950194</v>
          </cell>
          <cell r="AD269">
            <v>-14.683226390328889</v>
          </cell>
          <cell r="AE269">
            <v>-13.591101519416091</v>
          </cell>
          <cell r="AF269">
            <v>-24.180918720780035</v>
          </cell>
          <cell r="AG269">
            <v>-27.665610773397265</v>
          </cell>
          <cell r="AH269">
            <v>-35.724151807504292</v>
          </cell>
          <cell r="AI269">
            <v>-31.06102776776137</v>
          </cell>
          <cell r="AJ269">
            <v>-52.147073334804055</v>
          </cell>
          <cell r="AK269">
            <v>-58.929985231263146</v>
          </cell>
          <cell r="AL269">
            <v>-71.253900774683913</v>
          </cell>
          <cell r="AM269">
            <v>-58.71177554982247</v>
          </cell>
          <cell r="AN269">
            <v>-89.45070393880512</v>
          </cell>
          <cell r="AO269">
            <v>-94.666004493918294</v>
          </cell>
          <cell r="AP269">
            <v>-104.05425718900159</v>
          </cell>
        </row>
        <row r="270">
          <cell r="B270" t="str">
            <v>Minority interest</v>
          </cell>
          <cell r="C270" t="str">
            <v>INC_MINORITY</v>
          </cell>
          <cell r="D270" t="str">
            <v>CNY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-1.4210854715202004E-14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/>
          <cell r="R270"/>
          <cell r="S270">
            <v>-2.2204460492503131E-16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-1.4210854715202004E-14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</row>
        <row r="271">
          <cell r="B271" t="str">
            <v>Net income (pre-preferred dividends)</v>
          </cell>
          <cell r="C271" t="str">
            <v>NI_PRE_PREF</v>
          </cell>
          <cell r="D271" t="str">
            <v>CNY</v>
          </cell>
          <cell r="F271">
            <v>-143.59602472000003</v>
          </cell>
          <cell r="G271">
            <v>1.7704389199999795</v>
          </cell>
          <cell r="H271">
            <v>67.378816540000088</v>
          </cell>
          <cell r="I271">
            <v>198.39052203999995</v>
          </cell>
          <cell r="J271">
            <v>410.14670930466201</v>
          </cell>
          <cell r="K271">
            <v>693.72182197767222</v>
          </cell>
          <cell r="L271">
            <v>1014.9026383409309</v>
          </cell>
          <cell r="M271">
            <v>1420.9973567944039</v>
          </cell>
          <cell r="N271">
            <v>1913.5408472646814</v>
          </cell>
          <cell r="O271">
            <v>2553.8903982756678</v>
          </cell>
          <cell r="P271">
            <v>3315.0581359156554</v>
          </cell>
          <cell r="Q271"/>
          <cell r="R271"/>
          <cell r="S271">
            <v>-1.7141773300000014</v>
          </cell>
          <cell r="T271">
            <v>50.589650329999984</v>
          </cell>
          <cell r="U271">
            <v>68.125860820000014</v>
          </cell>
          <cell r="V271">
            <v>81.389188220000051</v>
          </cell>
          <cell r="W271">
            <v>79.727209740000035</v>
          </cell>
          <cell r="X271">
            <v>109.35865563999998</v>
          </cell>
          <cell r="Y271">
            <v>104.94784339000005</v>
          </cell>
          <cell r="Z271">
            <v>116.11300053466211</v>
          </cell>
          <cell r="AA271">
            <v>115.51510467453771</v>
          </cell>
          <cell r="AB271">
            <v>182.68234673174157</v>
          </cell>
          <cell r="AC271">
            <v>178.82693102464418</v>
          </cell>
          <cell r="AD271">
            <v>216.69743954674817</v>
          </cell>
          <cell r="AE271">
            <v>171.42460746848175</v>
          </cell>
          <cell r="AF271">
            <v>265.55257608713396</v>
          </cell>
          <cell r="AG271">
            <v>268.3525222050273</v>
          </cell>
          <cell r="AH271">
            <v>309.57293258028733</v>
          </cell>
          <cell r="AI271">
            <v>242.70288342437001</v>
          </cell>
          <cell r="AJ271">
            <v>370.23605805256301</v>
          </cell>
          <cell r="AK271">
            <v>382.62815277843231</v>
          </cell>
          <cell r="AL271">
            <v>425.43026253903804</v>
          </cell>
          <cell r="AM271">
            <v>323.87711291309449</v>
          </cell>
          <cell r="AN271">
            <v>493.44506222877777</v>
          </cell>
          <cell r="AO271">
            <v>522.21469951100789</v>
          </cell>
          <cell r="AP271">
            <v>574.00397261180001</v>
          </cell>
        </row>
        <row r="272">
          <cell r="B272" t="str">
            <v>Preferred dividends</v>
          </cell>
          <cell r="C272" t="str">
            <v>PREF_DIV</v>
          </cell>
          <cell r="D272" t="str">
            <v>CNY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/>
          <cell r="R272"/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</row>
        <row r="273">
          <cell r="B273" t="str">
            <v>Net income (pre-exceptionals)</v>
          </cell>
          <cell r="C273" t="str">
            <v>NET_EARNING</v>
          </cell>
          <cell r="D273" t="str">
            <v>CNY</v>
          </cell>
          <cell r="F273">
            <v>-143.59602472000003</v>
          </cell>
          <cell r="G273">
            <v>1.7704389199999795</v>
          </cell>
          <cell r="H273">
            <v>67.378816540000088</v>
          </cell>
          <cell r="I273">
            <v>198.39052203999995</v>
          </cell>
          <cell r="J273">
            <v>410.14670930466201</v>
          </cell>
          <cell r="K273">
            <v>693.72182197767222</v>
          </cell>
          <cell r="L273">
            <v>1014.9026383409309</v>
          </cell>
          <cell r="M273">
            <v>1420.9973567944039</v>
          </cell>
          <cell r="N273">
            <v>1913.5408472646814</v>
          </cell>
          <cell r="O273">
            <v>2553.8903982756678</v>
          </cell>
          <cell r="P273">
            <v>3315.0581359156554</v>
          </cell>
          <cell r="Q273"/>
          <cell r="R273"/>
          <cell r="S273">
            <v>-1.7141773300000014</v>
          </cell>
          <cell r="T273">
            <v>50.589650329999984</v>
          </cell>
          <cell r="U273">
            <v>68.125860820000014</v>
          </cell>
          <cell r="V273">
            <v>81.389188220000051</v>
          </cell>
          <cell r="W273">
            <v>79.727209740000035</v>
          </cell>
          <cell r="X273">
            <v>109.35865563999998</v>
          </cell>
          <cell r="Y273">
            <v>104.94784339000005</v>
          </cell>
          <cell r="Z273">
            <v>116.11300053466211</v>
          </cell>
          <cell r="AA273">
            <v>115.51510467453771</v>
          </cell>
          <cell r="AB273">
            <v>182.68234673174157</v>
          </cell>
          <cell r="AC273">
            <v>178.82693102464418</v>
          </cell>
          <cell r="AD273">
            <v>216.69743954674817</v>
          </cell>
          <cell r="AE273">
            <v>171.42460746848175</v>
          </cell>
          <cell r="AF273">
            <v>265.55257608713396</v>
          </cell>
          <cell r="AG273">
            <v>268.3525222050273</v>
          </cell>
          <cell r="AH273">
            <v>309.57293258028733</v>
          </cell>
          <cell r="AI273">
            <v>242.70288342437001</v>
          </cell>
          <cell r="AJ273">
            <v>370.23605805256301</v>
          </cell>
          <cell r="AK273">
            <v>382.62815277843231</v>
          </cell>
          <cell r="AL273">
            <v>425.43026253903804</v>
          </cell>
          <cell r="AM273">
            <v>323.87711291309449</v>
          </cell>
          <cell r="AN273">
            <v>493.44506222877777</v>
          </cell>
          <cell r="AO273">
            <v>522.21469951100789</v>
          </cell>
          <cell r="AP273">
            <v>574.00397261180001</v>
          </cell>
        </row>
        <row r="274">
          <cell r="B274" t="str">
            <v>Post-tax exceptionals</v>
          </cell>
          <cell r="C274" t="str">
            <v>TAX_EXC</v>
          </cell>
          <cell r="D274" t="str">
            <v>CNY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/>
          <cell r="R274"/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</row>
        <row r="275">
          <cell r="B275" t="str">
            <v>Net income (post-exceptionals)</v>
          </cell>
          <cell r="C275" t="str">
            <v>NET_INC</v>
          </cell>
          <cell r="D275" t="str">
            <v>CNY</v>
          </cell>
          <cell r="F275">
            <v>-143.59602472000003</v>
          </cell>
          <cell r="G275">
            <v>1.7704389199999795</v>
          </cell>
          <cell r="H275">
            <v>67.378816540000088</v>
          </cell>
          <cell r="I275">
            <v>198.39052203999995</v>
          </cell>
          <cell r="J275">
            <v>410.14670930466201</v>
          </cell>
          <cell r="K275">
            <v>693.72182197767222</v>
          </cell>
          <cell r="L275">
            <v>1014.9026383409309</v>
          </cell>
          <cell r="M275">
            <v>1420.9973567944039</v>
          </cell>
          <cell r="N275">
            <v>1913.5408472646814</v>
          </cell>
          <cell r="O275">
            <v>2553.8903982756678</v>
          </cell>
          <cell r="P275">
            <v>3315.0581359156554</v>
          </cell>
          <cell r="Q275"/>
          <cell r="R275"/>
          <cell r="S275">
            <v>-1.7141773300000014</v>
          </cell>
          <cell r="T275">
            <v>50.589650329999984</v>
          </cell>
          <cell r="U275">
            <v>68.125860820000014</v>
          </cell>
          <cell r="V275">
            <v>81.389188220000051</v>
          </cell>
          <cell r="W275">
            <v>79.727209740000035</v>
          </cell>
          <cell r="X275">
            <v>109.35865563999998</v>
          </cell>
          <cell r="Y275">
            <v>104.94784339000005</v>
          </cell>
          <cell r="Z275">
            <v>116.11300053466211</v>
          </cell>
          <cell r="AA275">
            <v>115.51510467453771</v>
          </cell>
          <cell r="AB275">
            <v>182.68234673174157</v>
          </cell>
          <cell r="AC275">
            <v>178.82693102464418</v>
          </cell>
          <cell r="AD275">
            <v>216.69743954674817</v>
          </cell>
          <cell r="AE275">
            <v>171.42460746848175</v>
          </cell>
          <cell r="AF275">
            <v>265.55257608713396</v>
          </cell>
          <cell r="AG275">
            <v>268.3525222050273</v>
          </cell>
          <cell r="AH275">
            <v>309.57293258028733</v>
          </cell>
          <cell r="AI275">
            <v>242.70288342437001</v>
          </cell>
          <cell r="AJ275">
            <v>370.23605805256301</v>
          </cell>
          <cell r="AK275">
            <v>382.62815277843231</v>
          </cell>
          <cell r="AL275">
            <v>425.43026253903804</v>
          </cell>
          <cell r="AM275">
            <v>323.87711291309449</v>
          </cell>
          <cell r="AN275">
            <v>493.44506222877777</v>
          </cell>
          <cell r="AO275">
            <v>522.21469951100789</v>
          </cell>
          <cell r="AP275">
            <v>574.00397261180001</v>
          </cell>
        </row>
        <row r="276">
          <cell r="B276" t="str">
            <v>EPS (pre-exceptionals, basic)</v>
          </cell>
          <cell r="C276" t="str">
            <v>EPS</v>
          </cell>
          <cell r="D276" t="str">
            <v>CNY</v>
          </cell>
          <cell r="F276">
            <v>-3.0481000000000003</v>
          </cell>
          <cell r="G276">
            <v>2.6999999999999687E-2</v>
          </cell>
          <cell r="H276">
            <v>0.83370000000000088</v>
          </cell>
          <cell r="I276">
            <v>2.2042999999999995</v>
          </cell>
          <cell r="J276">
            <v>3.4178892442055169</v>
          </cell>
          <cell r="K276">
            <v>5.7810151831472689</v>
          </cell>
          <cell r="L276">
            <v>8.4575219861744237</v>
          </cell>
          <cell r="M276">
            <v>11.841644639953365</v>
          </cell>
          <cell r="N276">
            <v>15.946173727205679</v>
          </cell>
          <cell r="O276">
            <v>21.282419985630565</v>
          </cell>
          <cell r="P276">
            <v>27.625484465963794</v>
          </cell>
          <cell r="Q276"/>
          <cell r="R276"/>
          <cell r="S276">
            <v>-1.9046076645522211E-2</v>
          </cell>
          <cell r="T276">
            <v>0.56209724676229789</v>
          </cell>
          <cell r="U276">
            <v>0.75694057085674893</v>
          </cell>
          <cell r="V276">
            <v>0.90430825902647605</v>
          </cell>
          <cell r="W276">
            <v>0.66439341450000033</v>
          </cell>
          <cell r="X276">
            <v>0.9113221303333332</v>
          </cell>
          <cell r="Y276">
            <v>0.87456536158333376</v>
          </cell>
          <cell r="Z276">
            <v>0.96760833778885091</v>
          </cell>
          <cell r="AA276">
            <v>0.96262587228781427</v>
          </cell>
          <cell r="AB276">
            <v>1.5223528894311797</v>
          </cell>
          <cell r="AC276">
            <v>1.4902244252053682</v>
          </cell>
          <cell r="AD276">
            <v>1.8058119962229013</v>
          </cell>
          <cell r="AE276">
            <v>1.4285383955706812</v>
          </cell>
          <cell r="AF276">
            <v>2.2129381340594496</v>
          </cell>
          <cell r="AG276">
            <v>2.2362710183752275</v>
          </cell>
          <cell r="AH276">
            <v>2.579774438169061</v>
          </cell>
          <cell r="AI276">
            <v>2.022524028536417</v>
          </cell>
          <cell r="AJ276">
            <v>3.0853004837713582</v>
          </cell>
          <cell r="AK276">
            <v>3.1885679398202691</v>
          </cell>
          <cell r="AL276">
            <v>3.5452521878253171</v>
          </cell>
          <cell r="AM276">
            <v>2.6989759409424541</v>
          </cell>
          <cell r="AN276">
            <v>4.1120421852398144</v>
          </cell>
          <cell r="AO276">
            <v>4.3517891625917322</v>
          </cell>
          <cell r="AP276">
            <v>4.783366438431667</v>
          </cell>
        </row>
        <row r="277">
          <cell r="B277" t="str">
            <v>EPS (pre-exceptionals, diluted)</v>
          </cell>
          <cell r="C277" t="str">
            <v>EPS_FUL_DIL</v>
          </cell>
          <cell r="D277" t="str">
            <v>CNY</v>
          </cell>
          <cell r="F277">
            <v>-3.0481000000000003</v>
          </cell>
          <cell r="G277">
            <v>2.6999999999999687E-2</v>
          </cell>
          <cell r="H277">
            <v>0.83370000000000088</v>
          </cell>
          <cell r="I277">
            <v>2.2042999999999995</v>
          </cell>
          <cell r="J277">
            <v>3.4178892442055169</v>
          </cell>
          <cell r="K277">
            <v>5.7810151831472689</v>
          </cell>
          <cell r="L277">
            <v>8.4575219861744237</v>
          </cell>
          <cell r="M277">
            <v>11.841644639953365</v>
          </cell>
          <cell r="N277">
            <v>15.946173727205679</v>
          </cell>
          <cell r="O277">
            <v>21.282419985630565</v>
          </cell>
          <cell r="P277">
            <v>27.625484465963794</v>
          </cell>
          <cell r="Q277"/>
          <cell r="R277"/>
          <cell r="S277">
            <v>-1.9046076645522211E-2</v>
          </cell>
          <cell r="T277">
            <v>0.56209724676229789</v>
          </cell>
          <cell r="U277">
            <v>0.75694057085674893</v>
          </cell>
          <cell r="V277">
            <v>0.90430825902647605</v>
          </cell>
          <cell r="W277">
            <v>0.66439341450000033</v>
          </cell>
          <cell r="X277">
            <v>0.9113221303333332</v>
          </cell>
          <cell r="Y277">
            <v>0.87456536158333376</v>
          </cell>
          <cell r="Z277">
            <v>0.96760833778885091</v>
          </cell>
          <cell r="AA277">
            <v>0.96262587228781427</v>
          </cell>
          <cell r="AB277">
            <v>1.5223528894311797</v>
          </cell>
          <cell r="AC277">
            <v>1.4902244252053682</v>
          </cell>
          <cell r="AD277">
            <v>1.8058119962229013</v>
          </cell>
          <cell r="AE277">
            <v>1.4285383955706812</v>
          </cell>
          <cell r="AF277">
            <v>2.2129381340594496</v>
          </cell>
          <cell r="AG277">
            <v>2.2362710183752275</v>
          </cell>
          <cell r="AH277">
            <v>2.579774438169061</v>
          </cell>
          <cell r="AI277">
            <v>2.022524028536417</v>
          </cell>
          <cell r="AJ277">
            <v>3.0853004837713582</v>
          </cell>
          <cell r="AK277">
            <v>3.1885679398202691</v>
          </cell>
          <cell r="AL277">
            <v>3.5452521878253171</v>
          </cell>
          <cell r="AM277">
            <v>2.6989759409424541</v>
          </cell>
          <cell r="AN277">
            <v>4.1120421852398144</v>
          </cell>
          <cell r="AO277">
            <v>4.3517891625917322</v>
          </cell>
          <cell r="AP277">
            <v>4.783366438431667</v>
          </cell>
        </row>
        <row r="278">
          <cell r="B278" t="str">
            <v>EPS (post-exceptionals, basic)</v>
          </cell>
          <cell r="C278" t="str">
            <v>EPS_POST_BASIC</v>
          </cell>
          <cell r="D278" t="str">
            <v>CNY</v>
          </cell>
          <cell r="F278">
            <v>-3.0481000000000003</v>
          </cell>
          <cell r="G278">
            <v>2.6999999999999687E-2</v>
          </cell>
          <cell r="H278">
            <v>0.83370000000000088</v>
          </cell>
          <cell r="I278">
            <v>2.2042999999999995</v>
          </cell>
          <cell r="J278">
            <v>3.4178892442055169</v>
          </cell>
          <cell r="K278">
            <v>5.7810151831472689</v>
          </cell>
          <cell r="L278">
            <v>8.4575219861744237</v>
          </cell>
          <cell r="M278">
            <v>11.841644639953365</v>
          </cell>
          <cell r="N278">
            <v>15.946173727205679</v>
          </cell>
          <cell r="O278">
            <v>21.282419985630565</v>
          </cell>
          <cell r="P278">
            <v>27.625484465963794</v>
          </cell>
          <cell r="Q278"/>
          <cell r="R278"/>
          <cell r="S278">
            <v>-1.9046076645522211E-2</v>
          </cell>
          <cell r="T278">
            <v>0.56209724676229789</v>
          </cell>
          <cell r="U278">
            <v>0.75694057085674893</v>
          </cell>
          <cell r="V278">
            <v>0.90430825902647605</v>
          </cell>
          <cell r="W278">
            <v>0.66439341450000033</v>
          </cell>
          <cell r="X278">
            <v>0.9113221303333332</v>
          </cell>
          <cell r="Y278">
            <v>0.87456536158333376</v>
          </cell>
          <cell r="Z278">
            <v>0.96760833778885091</v>
          </cell>
          <cell r="AA278">
            <v>0.96262587228781427</v>
          </cell>
          <cell r="AB278">
            <v>1.5223528894311797</v>
          </cell>
          <cell r="AC278">
            <v>1.4902244252053682</v>
          </cell>
          <cell r="AD278">
            <v>1.8058119962229013</v>
          </cell>
          <cell r="AE278">
            <v>1.4285383955706812</v>
          </cell>
          <cell r="AF278">
            <v>2.2129381340594496</v>
          </cell>
          <cell r="AG278">
            <v>2.2362710183752275</v>
          </cell>
          <cell r="AH278">
            <v>2.579774438169061</v>
          </cell>
          <cell r="AI278">
            <v>2.022524028536417</v>
          </cell>
          <cell r="AJ278">
            <v>3.0853004837713582</v>
          </cell>
          <cell r="AK278">
            <v>3.1885679398202691</v>
          </cell>
          <cell r="AL278">
            <v>3.5452521878253171</v>
          </cell>
          <cell r="AM278">
            <v>2.6989759409424541</v>
          </cell>
          <cell r="AN278">
            <v>4.1120421852398144</v>
          </cell>
          <cell r="AO278">
            <v>4.3517891625917322</v>
          </cell>
          <cell r="AP278">
            <v>4.783366438431667</v>
          </cell>
        </row>
        <row r="279">
          <cell r="B279" t="str">
            <v>EPS (post-exceptionals, diluted)</v>
          </cell>
          <cell r="C279" t="str">
            <v>FULLY_DIL_EPS</v>
          </cell>
          <cell r="D279" t="str">
            <v>CNY</v>
          </cell>
          <cell r="F279">
            <v>-3.0481000000000003</v>
          </cell>
          <cell r="G279">
            <v>2.6999999999999687E-2</v>
          </cell>
          <cell r="H279">
            <v>0.83370000000000088</v>
          </cell>
          <cell r="I279">
            <v>2.2042999999999995</v>
          </cell>
          <cell r="J279">
            <v>3.4178892442055169</v>
          </cell>
          <cell r="K279">
            <v>5.7810151831472689</v>
          </cell>
          <cell r="L279">
            <v>8.4575219861744237</v>
          </cell>
          <cell r="M279">
            <v>11.841644639953365</v>
          </cell>
          <cell r="N279">
            <v>15.946173727205679</v>
          </cell>
          <cell r="O279">
            <v>21.282419985630565</v>
          </cell>
          <cell r="P279">
            <v>27.625484465963794</v>
          </cell>
          <cell r="Q279"/>
          <cell r="R279"/>
          <cell r="S279">
            <v>-1.9046076645522211E-2</v>
          </cell>
          <cell r="T279">
            <v>0.56209724676229789</v>
          </cell>
          <cell r="U279">
            <v>0.75694057085674893</v>
          </cell>
          <cell r="V279">
            <v>0.90430825902647605</v>
          </cell>
          <cell r="W279">
            <v>0.66439341450000033</v>
          </cell>
          <cell r="X279">
            <v>0.9113221303333332</v>
          </cell>
          <cell r="Y279">
            <v>0.87456536158333376</v>
          </cell>
          <cell r="Z279">
            <v>0.96760833778885091</v>
          </cell>
          <cell r="AA279">
            <v>0.96262587228781427</v>
          </cell>
          <cell r="AB279">
            <v>1.5223528894311797</v>
          </cell>
          <cell r="AC279">
            <v>1.4902244252053682</v>
          </cell>
          <cell r="AD279">
            <v>1.8058119962229013</v>
          </cell>
          <cell r="AE279">
            <v>1.4285383955706812</v>
          </cell>
          <cell r="AF279">
            <v>2.2129381340594496</v>
          </cell>
          <cell r="AG279">
            <v>2.2362710183752275</v>
          </cell>
          <cell r="AH279">
            <v>2.579774438169061</v>
          </cell>
          <cell r="AI279">
            <v>2.022524028536417</v>
          </cell>
          <cell r="AJ279">
            <v>3.0853004837713582</v>
          </cell>
          <cell r="AK279">
            <v>3.1885679398202691</v>
          </cell>
          <cell r="AL279">
            <v>3.5452521878253171</v>
          </cell>
          <cell r="AM279">
            <v>2.6989759409424541</v>
          </cell>
          <cell r="AN279">
            <v>4.1120421852398144</v>
          </cell>
          <cell r="AO279">
            <v>4.3517891625917322</v>
          </cell>
          <cell r="AP279">
            <v>4.783366438431667</v>
          </cell>
        </row>
        <row r="280">
          <cell r="B280" t="str">
            <v>Common dividends paid</v>
          </cell>
          <cell r="C280" t="str">
            <v>COMMON_DIV_PAID</v>
          </cell>
          <cell r="D280" t="str">
            <v>CNY</v>
          </cell>
          <cell r="F280">
            <v>0</v>
          </cell>
          <cell r="G280">
            <v>0</v>
          </cell>
          <cell r="H280">
            <v>0</v>
          </cell>
          <cell r="I280">
            <v>-5.7262510000000003E-2</v>
          </cell>
          <cell r="J280">
            <v>-41.678188930390839</v>
          </cell>
          <cell r="K280">
            <v>-70.494456021694859</v>
          </cell>
          <cell r="L280">
            <v>-103.13213039899091</v>
          </cell>
          <cell r="M280">
            <v>-144.3985651048352</v>
          </cell>
          <cell r="N280">
            <v>-194.44973017953939</v>
          </cell>
          <cell r="O280">
            <v>-259.52061570187635</v>
          </cell>
          <cell r="P280">
            <v>-336.86877443966216</v>
          </cell>
          <cell r="Q280"/>
          <cell r="R280"/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</row>
        <row r="281">
          <cell r="B281" t="str">
            <v>DPS, dividend per share</v>
          </cell>
          <cell r="C281" t="str">
            <v>DPS</v>
          </cell>
          <cell r="D281" t="str">
            <v>CNY</v>
          </cell>
          <cell r="F281">
            <v>0</v>
          </cell>
          <cell r="G281">
            <v>0</v>
          </cell>
          <cell r="H281">
            <v>0</v>
          </cell>
          <cell r="I281">
            <v>0.17</v>
          </cell>
          <cell r="J281">
            <v>0.34731824108659032</v>
          </cell>
          <cell r="K281">
            <v>0.58745380018079052</v>
          </cell>
          <cell r="L281">
            <v>0.85943441999159087</v>
          </cell>
          <cell r="M281">
            <v>1.2033213758736268</v>
          </cell>
          <cell r="N281">
            <v>1.6204144181628282</v>
          </cell>
          <cell r="O281">
            <v>2.1626717975156362</v>
          </cell>
          <cell r="P281">
            <v>2.8072397869971848</v>
          </cell>
          <cell r="Q281"/>
          <cell r="R281"/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</row>
        <row r="282">
          <cell r="B282" t="str">
            <v>Weighted average shares outstanding, basic</v>
          </cell>
          <cell r="C282" t="str">
            <v>SH</v>
          </cell>
          <cell r="F282">
            <v>47.110011062629184</v>
          </cell>
          <cell r="G282">
            <v>65.571811851851848</v>
          </cell>
          <cell r="H282">
            <v>80.819019479429073</v>
          </cell>
          <cell r="I282">
            <v>90.001597804291606</v>
          </cell>
          <cell r="J282">
            <v>120</v>
          </cell>
          <cell r="K282">
            <v>120</v>
          </cell>
          <cell r="L282">
            <v>120</v>
          </cell>
          <cell r="M282">
            <v>120</v>
          </cell>
          <cell r="N282">
            <v>120</v>
          </cell>
          <cell r="O282">
            <v>120</v>
          </cell>
          <cell r="P282">
            <v>120</v>
          </cell>
          <cell r="Q282"/>
          <cell r="R282"/>
          <cell r="S282">
            <v>90.001597804291606</v>
          </cell>
          <cell r="T282">
            <v>90.001597804291606</v>
          </cell>
          <cell r="U282">
            <v>90.001597804291606</v>
          </cell>
          <cell r="V282">
            <v>90.001597804291606</v>
          </cell>
          <cell r="W282">
            <v>120</v>
          </cell>
          <cell r="X282">
            <v>120</v>
          </cell>
          <cell r="Y282">
            <v>120</v>
          </cell>
          <cell r="Z282">
            <v>120</v>
          </cell>
          <cell r="AA282">
            <v>120</v>
          </cell>
          <cell r="AB282">
            <v>120</v>
          </cell>
          <cell r="AC282">
            <v>120</v>
          </cell>
          <cell r="AD282">
            <v>120</v>
          </cell>
          <cell r="AE282">
            <v>120</v>
          </cell>
          <cell r="AF282">
            <v>120</v>
          </cell>
          <cell r="AG282">
            <v>120</v>
          </cell>
          <cell r="AH282">
            <v>120</v>
          </cell>
          <cell r="AI282">
            <v>120</v>
          </cell>
          <cell r="AJ282">
            <v>120</v>
          </cell>
          <cell r="AK282">
            <v>120</v>
          </cell>
          <cell r="AL282">
            <v>120</v>
          </cell>
          <cell r="AM282">
            <v>120</v>
          </cell>
          <cell r="AN282">
            <v>120</v>
          </cell>
          <cell r="AO282">
            <v>120</v>
          </cell>
          <cell r="AP282">
            <v>120</v>
          </cell>
        </row>
        <row r="283">
          <cell r="B283" t="str">
            <v>Diluted average shares outstanding (mn)</v>
          </cell>
          <cell r="C283" t="str">
            <v>DILUTE_SHARES</v>
          </cell>
          <cell r="F283">
            <v>47.110011062629184</v>
          </cell>
          <cell r="G283">
            <v>65.571811851851848</v>
          </cell>
          <cell r="H283">
            <v>80.819019479429073</v>
          </cell>
          <cell r="I283">
            <v>90.001597804291606</v>
          </cell>
          <cell r="J283">
            <v>120</v>
          </cell>
          <cell r="K283">
            <v>120</v>
          </cell>
          <cell r="L283">
            <v>120</v>
          </cell>
          <cell r="M283">
            <v>120</v>
          </cell>
          <cell r="N283">
            <v>120</v>
          </cell>
          <cell r="O283">
            <v>120</v>
          </cell>
          <cell r="P283">
            <v>120</v>
          </cell>
          <cell r="Q283"/>
          <cell r="R283"/>
          <cell r="S283">
            <v>90.001597804291606</v>
          </cell>
          <cell r="T283">
            <v>90.001597804291606</v>
          </cell>
          <cell r="U283">
            <v>90.001597804291606</v>
          </cell>
          <cell r="V283">
            <v>90.001597804291606</v>
          </cell>
          <cell r="W283">
            <v>120</v>
          </cell>
          <cell r="X283">
            <v>120</v>
          </cell>
          <cell r="Y283">
            <v>120</v>
          </cell>
          <cell r="Z283">
            <v>120</v>
          </cell>
          <cell r="AA283">
            <v>120</v>
          </cell>
          <cell r="AB283">
            <v>120</v>
          </cell>
          <cell r="AC283">
            <v>120</v>
          </cell>
          <cell r="AD283">
            <v>120</v>
          </cell>
          <cell r="AE283">
            <v>120</v>
          </cell>
          <cell r="AF283">
            <v>120</v>
          </cell>
          <cell r="AG283">
            <v>120</v>
          </cell>
          <cell r="AH283">
            <v>120</v>
          </cell>
          <cell r="AI283">
            <v>120</v>
          </cell>
          <cell r="AJ283">
            <v>120</v>
          </cell>
          <cell r="AK283">
            <v>120</v>
          </cell>
          <cell r="AL283">
            <v>120</v>
          </cell>
          <cell r="AM283">
            <v>120</v>
          </cell>
          <cell r="AN283">
            <v>120</v>
          </cell>
          <cell r="AO283">
            <v>120</v>
          </cell>
          <cell r="AP283">
            <v>120</v>
          </cell>
        </row>
        <row r="284">
          <cell r="B284" t="str">
            <v>Period-end shares outstanding</v>
          </cell>
          <cell r="C284" t="str">
            <v>NON_OP_ADD</v>
          </cell>
          <cell r="F284">
            <v>7.6985000000000001</v>
          </cell>
          <cell r="G284">
            <v>8.75</v>
          </cell>
          <cell r="H284">
            <v>90</v>
          </cell>
          <cell r="I284">
            <v>120</v>
          </cell>
          <cell r="J284">
            <v>120</v>
          </cell>
          <cell r="K284">
            <v>120</v>
          </cell>
          <cell r="L284">
            <v>120</v>
          </cell>
          <cell r="M284">
            <v>120</v>
          </cell>
          <cell r="N284">
            <v>120</v>
          </cell>
          <cell r="O284">
            <v>120</v>
          </cell>
          <cell r="P284">
            <v>120</v>
          </cell>
          <cell r="Q284"/>
          <cell r="R284"/>
          <cell r="S284">
            <v>0</v>
          </cell>
          <cell r="T284">
            <v>0</v>
          </cell>
          <cell r="U284">
            <v>90</v>
          </cell>
          <cell r="V284">
            <v>120</v>
          </cell>
          <cell r="W284">
            <v>120</v>
          </cell>
          <cell r="X284">
            <v>120</v>
          </cell>
          <cell r="Y284">
            <v>120</v>
          </cell>
          <cell r="Z284">
            <v>12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</row>
        <row r="285">
          <cell r="A285" t="str">
            <v>Additional Income Statement Items</v>
          </cell>
          <cell r="B285"/>
          <cell r="C285"/>
          <cell r="D285"/>
        </row>
        <row r="286">
          <cell r="B286" t="str">
            <v>Marginal tax rate</v>
          </cell>
          <cell r="C286" t="str">
            <v>MARGIN_TAX_RATE</v>
          </cell>
          <cell r="F286">
            <v>0</v>
          </cell>
          <cell r="G286">
            <v>0</v>
          </cell>
          <cell r="H286">
            <v>1.837699752690105E-2</v>
          </cell>
          <cell r="I286">
            <v>7.5612523633092083E-3</v>
          </cell>
          <cell r="J286">
            <v>1.2660171854096472E-2</v>
          </cell>
          <cell r="K286">
            <v>5.0741216234510035E-2</v>
          </cell>
          <cell r="L286">
            <v>9.0641526513110859E-2</v>
          </cell>
          <cell r="M286">
            <v>0.13056374107220567</v>
          </cell>
          <cell r="N286">
            <v>0.15345917594654135</v>
          </cell>
          <cell r="O286">
            <v>0.15345917594654143</v>
          </cell>
          <cell r="P286">
            <v>0.15345917594654135</v>
          </cell>
          <cell r="Q286"/>
          <cell r="R286"/>
          <cell r="S286">
            <v>0</v>
          </cell>
          <cell r="T286">
            <v>0</v>
          </cell>
          <cell r="U286">
            <v>2.2391431794926107E-3</v>
          </cell>
          <cell r="V286">
            <v>2.0361725598142699E-2</v>
          </cell>
          <cell r="W286">
            <v>0</v>
          </cell>
          <cell r="X286">
            <v>2.3459175946541417E-2</v>
          </cell>
          <cell r="Y286">
            <v>0</v>
          </cell>
          <cell r="Z286">
            <v>2.3459175946541417E-2</v>
          </cell>
          <cell r="AA286">
            <v>3.3459175946541415E-2</v>
          </cell>
          <cell r="AB286">
            <v>4.3459175946541417E-2</v>
          </cell>
          <cell r="AC286">
            <v>5.3459175946541419E-2</v>
          </cell>
          <cell r="AD286">
            <v>6.3459175946541421E-2</v>
          </cell>
          <cell r="AE286">
            <v>7.3459175946541416E-2</v>
          </cell>
          <cell r="AF286">
            <v>8.3459175946541411E-2</v>
          </cell>
          <cell r="AG286">
            <v>9.3459175946541406E-2</v>
          </cell>
          <cell r="AH286">
            <v>0.1034591759465414</v>
          </cell>
          <cell r="AI286">
            <v>0.1134591759465414</v>
          </cell>
          <cell r="AJ286">
            <v>0.12345917594654139</v>
          </cell>
          <cell r="AK286">
            <v>0.13345917594654139</v>
          </cell>
          <cell r="AL286">
            <v>0.1434591759465414</v>
          </cell>
          <cell r="AM286">
            <v>0.1534591759465414</v>
          </cell>
          <cell r="AN286">
            <v>0.1534591759465414</v>
          </cell>
          <cell r="AO286">
            <v>0.1534591759465414</v>
          </cell>
          <cell r="AP286">
            <v>0.1534591759465414</v>
          </cell>
        </row>
        <row r="287">
          <cell r="B287" t="str">
            <v>Net income (consensus) (Pub)</v>
          </cell>
          <cell r="C287" t="str">
            <v>NI_CONS</v>
          </cell>
          <cell r="D287" t="str">
            <v>CNY</v>
          </cell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  <cell r="AE287"/>
          <cell r="AF287"/>
          <cell r="AG287"/>
          <cell r="AH287"/>
          <cell r="AI287"/>
          <cell r="AJ287"/>
          <cell r="AK287"/>
          <cell r="AL287"/>
          <cell r="AM287"/>
          <cell r="AN287"/>
          <cell r="AO287"/>
          <cell r="AP287"/>
        </row>
        <row r="288">
          <cell r="A288" t="str">
            <v>Balance Sheet</v>
          </cell>
          <cell r="B288"/>
          <cell r="C288"/>
          <cell r="D288"/>
        </row>
        <row r="289">
          <cell r="B289" t="str">
            <v>BVPS, book value per share</v>
          </cell>
          <cell r="C289" t="str">
            <v>BVPS</v>
          </cell>
          <cell r="D289" t="str">
            <v>CNY</v>
          </cell>
          <cell r="F289">
            <v>6.9059834123530548</v>
          </cell>
          <cell r="G289">
            <v>13.036902719999999</v>
          </cell>
          <cell r="H289">
            <v>5.8005927435555549</v>
          </cell>
          <cell r="I289">
            <v>45.798219388000007</v>
          </cell>
          <cell r="J289">
            <v>48.868790391118935</v>
          </cell>
          <cell r="K289">
            <v>54.062351774085407</v>
          </cell>
          <cell r="L289">
            <v>61.66043934026824</v>
          </cell>
          <cell r="M289">
            <v>72.298762604347971</v>
          </cell>
          <cell r="N289">
            <v>86.624521913390836</v>
          </cell>
          <cell r="O289">
            <v>105.74427010150575</v>
          </cell>
          <cell r="P289">
            <v>130.56251478047236</v>
          </cell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  <cell r="AE289"/>
          <cell r="AF289"/>
          <cell r="AG289"/>
          <cell r="AH289"/>
          <cell r="AI289"/>
          <cell r="AJ289"/>
          <cell r="AK289"/>
          <cell r="AL289"/>
          <cell r="AM289"/>
          <cell r="AN289"/>
          <cell r="AO289"/>
          <cell r="AP289"/>
        </row>
        <row r="290">
          <cell r="A290" t="str">
            <v>Cash Flow Statement</v>
          </cell>
          <cell r="B290"/>
          <cell r="C290"/>
          <cell r="D290"/>
        </row>
        <row r="291">
          <cell r="B291" t="str">
            <v>Net income (pre-preferred dividends)</v>
          </cell>
          <cell r="C291" t="str">
            <v>CF_NI_PRE_PREF</v>
          </cell>
          <cell r="D291" t="str">
            <v>CNY</v>
          </cell>
          <cell r="F291">
            <v>-143.59602472</v>
          </cell>
          <cell r="G291">
            <v>1.7704389199999999</v>
          </cell>
          <cell r="H291">
            <v>67.378816540000003</v>
          </cell>
          <cell r="I291">
            <v>198.39052203999998</v>
          </cell>
          <cell r="J291">
            <v>410.14670930466207</v>
          </cell>
          <cell r="K291">
            <v>693.72182197767177</v>
          </cell>
          <cell r="L291">
            <v>1014.9026383409305</v>
          </cell>
          <cell r="M291">
            <v>1420.9973567944037</v>
          </cell>
          <cell r="N291">
            <v>1913.5408472646805</v>
          </cell>
          <cell r="O291">
            <v>2553.8903982756683</v>
          </cell>
          <cell r="P291">
            <v>3315.058135915654</v>
          </cell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  <cell r="AE291"/>
          <cell r="AF291"/>
          <cell r="AG291"/>
          <cell r="AH291"/>
          <cell r="AI291"/>
          <cell r="AJ291"/>
          <cell r="AK291"/>
          <cell r="AL291"/>
          <cell r="AM291"/>
          <cell r="AN291"/>
          <cell r="AO291"/>
          <cell r="AP291"/>
        </row>
        <row r="292">
          <cell r="A292" t="str">
            <v>Other Items</v>
          </cell>
          <cell r="B292"/>
          <cell r="C292"/>
          <cell r="D292"/>
        </row>
        <row r="293">
          <cell r="B293" t="str">
            <v>Beta</v>
          </cell>
          <cell r="C293" t="str">
            <v>BETA_ANALYST</v>
          </cell>
          <cell r="E293"/>
        </row>
        <row r="294">
          <cell r="B294" t="str">
            <v>Market equity risk premium</v>
          </cell>
          <cell r="C294" t="str">
            <v>MKT_EQ_RISK_PREM</v>
          </cell>
          <cell r="E294"/>
        </row>
        <row r="295">
          <cell r="B295" t="str">
            <v>Risk-free rate</v>
          </cell>
          <cell r="C295" t="str">
            <v>RISK_FR_RATE</v>
          </cell>
          <cell r="E295"/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A1" t="str">
            <v>Issuer: Bestechnic</v>
          </cell>
          <cell r="C1">
            <v>4293374621</v>
          </cell>
          <cell r="F1">
            <v>2017</v>
          </cell>
          <cell r="G1">
            <v>2018</v>
          </cell>
          <cell r="H1">
            <v>2019</v>
          </cell>
          <cell r="I1">
            <v>2020</v>
          </cell>
          <cell r="J1">
            <v>2021</v>
          </cell>
          <cell r="K1">
            <v>2022</v>
          </cell>
          <cell r="L1">
            <v>2023</v>
          </cell>
          <cell r="M1">
            <v>2024</v>
          </cell>
          <cell r="N1">
            <v>2025</v>
          </cell>
          <cell r="O1">
            <v>2026</v>
          </cell>
          <cell r="P1">
            <v>2027</v>
          </cell>
          <cell r="Q1">
            <v>2028</v>
          </cell>
          <cell r="S1" t="str">
            <v>2020 Q1</v>
          </cell>
          <cell r="T1" t="str">
            <v>2020 Q2</v>
          </cell>
          <cell r="U1" t="str">
            <v>2020 Q3</v>
          </cell>
          <cell r="V1" t="str">
            <v>2020 Q4</v>
          </cell>
          <cell r="W1" t="str">
            <v>2021 Q1</v>
          </cell>
          <cell r="X1" t="str">
            <v>2021 Q2</v>
          </cell>
          <cell r="Y1" t="str">
            <v>2021 Q3</v>
          </cell>
          <cell r="Z1" t="str">
            <v>2021 Q4</v>
          </cell>
          <cell r="AA1" t="str">
            <v>2022 Q1</v>
          </cell>
          <cell r="AB1" t="str">
            <v>2022 Q2</v>
          </cell>
          <cell r="AC1" t="str">
            <v>2022 Q3</v>
          </cell>
          <cell r="AD1" t="str">
            <v>2022 Q4</v>
          </cell>
          <cell r="AE1" t="str">
            <v>2023 Q1</v>
          </cell>
          <cell r="AF1" t="str">
            <v>2023 Q2</v>
          </cell>
          <cell r="AG1" t="str">
            <v>2023 Q3</v>
          </cell>
          <cell r="AH1" t="str">
            <v>2023 Q4</v>
          </cell>
          <cell r="AI1" t="str">
            <v>2024 Q1</v>
          </cell>
          <cell r="AJ1" t="str">
            <v>2024 Q2</v>
          </cell>
          <cell r="AK1" t="str">
            <v>2024 Q3</v>
          </cell>
          <cell r="AL1" t="str">
            <v>2024 Q4</v>
          </cell>
          <cell r="AM1" t="str">
            <v>2025 Q1</v>
          </cell>
          <cell r="AN1" t="str">
            <v>2025 Q2</v>
          </cell>
          <cell r="AO1" t="str">
            <v>2025 Q3</v>
          </cell>
          <cell r="AP1" t="str">
            <v>2025 Q4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Estimate</v>
          </cell>
          <cell r="K2" t="str">
            <v>Estimate</v>
          </cell>
          <cell r="L2" t="str">
            <v>Estimate</v>
          </cell>
          <cell r="M2" t="str">
            <v>Estimate</v>
          </cell>
          <cell r="N2" t="str">
            <v>Estimate</v>
          </cell>
          <cell r="O2" t="str">
            <v>Estimate</v>
          </cell>
          <cell r="P2" t="str">
            <v>Estimate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Estimate</v>
          </cell>
          <cell r="AA2" t="str">
            <v>Estimate</v>
          </cell>
          <cell r="AB2" t="str">
            <v>Estimate</v>
          </cell>
          <cell r="AC2" t="str">
            <v>Estimate</v>
          </cell>
          <cell r="AD2" t="str">
            <v>Estimate</v>
          </cell>
        </row>
        <row r="3">
          <cell r="F3">
            <v>43100</v>
          </cell>
          <cell r="G3">
            <v>43465</v>
          </cell>
          <cell r="H3">
            <v>43830</v>
          </cell>
          <cell r="I3">
            <v>44196</v>
          </cell>
          <cell r="J3">
            <v>44561</v>
          </cell>
          <cell r="K3">
            <v>44926</v>
          </cell>
          <cell r="L3">
            <v>45291</v>
          </cell>
          <cell r="M3">
            <v>45657</v>
          </cell>
          <cell r="N3">
            <v>46022</v>
          </cell>
          <cell r="O3">
            <v>46387</v>
          </cell>
          <cell r="P3">
            <v>46752</v>
          </cell>
          <cell r="S3">
            <v>43921</v>
          </cell>
          <cell r="T3">
            <v>44012</v>
          </cell>
          <cell r="U3">
            <v>44104</v>
          </cell>
          <cell r="V3">
            <v>44196</v>
          </cell>
          <cell r="W3">
            <v>44286</v>
          </cell>
          <cell r="X3">
            <v>44377</v>
          </cell>
          <cell r="Y3">
            <v>44469</v>
          </cell>
          <cell r="Z3">
            <v>44561</v>
          </cell>
          <cell r="AA3">
            <v>44651</v>
          </cell>
          <cell r="AB3">
            <v>44742</v>
          </cell>
          <cell r="AC3">
            <v>44834</v>
          </cell>
          <cell r="AD3">
            <v>44926</v>
          </cell>
        </row>
        <row r="4">
          <cell r="A4" t="str">
            <v>Issuer: Bestechnic</v>
          </cell>
          <cell r="B4" t="str">
            <v>132F50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Bestechnic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General Information</v>
          </cell>
        </row>
        <row r="9">
          <cell r="B9" t="str">
            <v>M&amp;A probability (1 = high, 3 = low)</v>
          </cell>
          <cell r="C9" t="str">
            <v>MA_PROB</v>
          </cell>
          <cell r="E9">
            <v>3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 t="str">
            <v>CNY</v>
          </cell>
          <cell r="F11">
            <v>84.565695700000006</v>
          </cell>
          <cell r="G11">
            <v>329.9555585</v>
          </cell>
          <cell r="H11">
            <v>648.84160025000006</v>
          </cell>
          <cell r="I11">
            <v>1061.1711275299999</v>
          </cell>
          <cell r="J11">
            <v>1730.6251494421699</v>
          </cell>
          <cell r="K11">
            <v>2701.5283515207898</v>
          </cell>
          <cell r="L11">
            <v>3777.0834901695298</v>
          </cell>
          <cell r="M11">
            <v>5171.6074656987903</v>
          </cell>
          <cell r="N11">
            <v>6860.5795169532503</v>
          </cell>
          <cell r="O11">
            <v>8836.8561150860296</v>
          </cell>
          <cell r="P11">
            <v>11077.2393674301</v>
          </cell>
          <cell r="S11">
            <v>129.42911518</v>
          </cell>
          <cell r="T11">
            <v>208.41368306999999</v>
          </cell>
          <cell r="U11">
            <v>331.40789255999999</v>
          </cell>
          <cell r="V11">
            <v>391.92043672</v>
          </cell>
          <cell r="W11">
            <v>290.63850746999998</v>
          </cell>
          <cell r="X11">
            <v>442.76598002999998</v>
          </cell>
          <cell r="Y11">
            <v>497.82964895999999</v>
          </cell>
          <cell r="Z11">
            <v>499.39101298216599</v>
          </cell>
          <cell r="AA11">
            <v>454.828108975433</v>
          </cell>
          <cell r="AB11">
            <v>674.36918128127297</v>
          </cell>
          <cell r="AC11">
            <v>788.10888852692096</v>
          </cell>
          <cell r="AD11">
            <v>784.22217273715796</v>
          </cell>
        </row>
        <row r="12">
          <cell r="B12" t="str">
            <v>Compensation &amp; benfits expense</v>
          </cell>
          <cell r="C12" t="str">
            <v>PERSONNEL</v>
          </cell>
          <cell r="D12" t="str">
            <v>CNY</v>
          </cell>
        </row>
        <row r="13">
          <cell r="B13" t="str">
            <v>Cost of goods sold, COGS</v>
          </cell>
          <cell r="C13" t="str">
            <v>COST_GD_SD</v>
          </cell>
          <cell r="D13" t="str">
            <v>CNY</v>
          </cell>
          <cell r="F13">
            <v>-51.400064209999996</v>
          </cell>
          <cell r="G13">
            <v>-210.54672843</v>
          </cell>
          <cell r="H13">
            <v>-404.32134430000002</v>
          </cell>
          <cell r="I13">
            <v>-636.16046175999998</v>
          </cell>
          <cell r="J13">
            <v>-1084.3422509720201</v>
          </cell>
          <cell r="K13">
            <v>-1682.41161028703</v>
          </cell>
          <cell r="L13">
            <v>-2297.1212589557099</v>
          </cell>
          <cell r="M13">
            <v>-3099.8530627251998</v>
          </cell>
          <cell r="N13">
            <v>-4091.6952293674399</v>
          </cell>
          <cell r="O13">
            <v>-5256.1739833085903</v>
          </cell>
          <cell r="P13">
            <v>-6555.6809073998402</v>
          </cell>
          <cell r="S13">
            <v>-78.619236180000001</v>
          </cell>
          <cell r="T13">
            <v>-118.9614876</v>
          </cell>
          <cell r="U13">
            <v>-196.14436312000001</v>
          </cell>
          <cell r="V13">
            <v>-242.43537486</v>
          </cell>
          <cell r="W13">
            <v>-179.16486280000001</v>
          </cell>
          <cell r="X13">
            <v>-274.00014092999999</v>
          </cell>
          <cell r="Y13">
            <v>-318.43273237</v>
          </cell>
          <cell r="Z13">
            <v>-312.74451487202299</v>
          </cell>
          <cell r="AA13">
            <v>-281.460652959865</v>
          </cell>
          <cell r="AB13">
            <v>-419.72887824758197</v>
          </cell>
          <cell r="AC13">
            <v>-491.99931334486502</v>
          </cell>
          <cell r="AD13">
            <v>-489.22276573471902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str">
            <v>CNY</v>
          </cell>
          <cell r="F14">
            <v>-129.42890994999999</v>
          </cell>
          <cell r="G14">
            <v>-31.081822639999999</v>
          </cell>
          <cell r="H14">
            <v>-54.535698099999998</v>
          </cell>
          <cell r="I14">
            <v>-62.90103105</v>
          </cell>
          <cell r="J14">
            <v>-80.731680969126003</v>
          </cell>
          <cell r="K14">
            <v>-93.446549165565997</v>
          </cell>
          <cell r="L14">
            <v>-103.47453803129601</v>
          </cell>
          <cell r="M14">
            <v>-112.679298553716</v>
          </cell>
          <cell r="N14">
            <v>-122.775607490504</v>
          </cell>
          <cell r="O14">
            <v>-130.30009727120799</v>
          </cell>
          <cell r="P14">
            <v>-138.34105226029001</v>
          </cell>
          <cell r="S14">
            <v>-12.57407669</v>
          </cell>
          <cell r="T14">
            <v>-15.675361069999999</v>
          </cell>
          <cell r="U14">
            <v>-16.440281890000001</v>
          </cell>
          <cell r="V14">
            <v>-18.2113114</v>
          </cell>
          <cell r="W14">
            <v>-15.45507291</v>
          </cell>
          <cell r="X14">
            <v>-21.061505480000001</v>
          </cell>
          <cell r="Y14">
            <v>-24.559454379999998</v>
          </cell>
          <cell r="Z14">
            <v>-19.655648199125999</v>
          </cell>
          <cell r="AA14">
            <v>-17.925455406337999</v>
          </cell>
          <cell r="AB14">
            <v>-24.312692246211999</v>
          </cell>
          <cell r="AC14">
            <v>-28.426299843628001</v>
          </cell>
          <cell r="AD14">
            <v>-22.782101669389</v>
          </cell>
        </row>
        <row r="15">
          <cell r="B15" t="str">
            <v>Total operating expense</v>
          </cell>
          <cell r="C15" t="str">
            <v>OP_COST</v>
          </cell>
          <cell r="D15" t="str">
            <v>CNY</v>
          </cell>
          <cell r="F15">
            <v>-180.82897416</v>
          </cell>
          <cell r="G15">
            <v>-241.62855106999999</v>
          </cell>
          <cell r="H15">
            <v>-458.85704240000001</v>
          </cell>
          <cell r="I15">
            <v>-699.06149281</v>
          </cell>
          <cell r="J15">
            <v>-1165.07393194115</v>
          </cell>
          <cell r="K15">
            <v>-1775.8581594525999</v>
          </cell>
          <cell r="L15">
            <v>-2400.5957969870001</v>
          </cell>
          <cell r="M15">
            <v>-3212.5323612789198</v>
          </cell>
          <cell r="N15">
            <v>-4214.4708368579504</v>
          </cell>
          <cell r="O15">
            <v>-5386.4740805798001</v>
          </cell>
          <cell r="P15">
            <v>-6694.0219596601301</v>
          </cell>
          <cell r="S15">
            <v>-91.19331287</v>
          </cell>
          <cell r="T15">
            <v>-134.63684867000001</v>
          </cell>
          <cell r="U15">
            <v>-212.58464501</v>
          </cell>
          <cell r="V15">
            <v>-260.64668626000002</v>
          </cell>
          <cell r="W15">
            <v>-194.61993570999999</v>
          </cell>
          <cell r="X15">
            <v>-295.06164640999998</v>
          </cell>
          <cell r="Y15">
            <v>-342.99218674999997</v>
          </cell>
          <cell r="Z15">
            <v>-332.40016307114797</v>
          </cell>
          <cell r="AA15">
            <v>-299.38610836620302</v>
          </cell>
          <cell r="AB15">
            <v>-444.04157049379302</v>
          </cell>
          <cell r="AC15">
            <v>-520.42561318849198</v>
          </cell>
          <cell r="AD15">
            <v>-512.00486740410804</v>
          </cell>
        </row>
        <row r="16">
          <cell r="B16" t="str">
            <v>R&amp;D expense</v>
          </cell>
          <cell r="C16" t="str">
            <v>RD_EXP</v>
          </cell>
          <cell r="D16" t="str">
            <v>CNY</v>
          </cell>
          <cell r="F16">
            <v>-44.936665410000003</v>
          </cell>
          <cell r="G16">
            <v>-87.240215480000003</v>
          </cell>
          <cell r="H16">
            <v>-132.36286648999999</v>
          </cell>
          <cell r="I16">
            <v>-172.63802084</v>
          </cell>
          <cell r="J16">
            <v>-264.89126278200001</v>
          </cell>
          <cell r="K16">
            <v>-336.41190373313998</v>
          </cell>
          <cell r="L16">
            <v>-410.422522554431</v>
          </cell>
          <cell r="M16">
            <v>-484.29857661422801</v>
          </cell>
          <cell r="N16">
            <v>-561.78634887250496</v>
          </cell>
          <cell r="O16">
            <v>-629.20071073720499</v>
          </cell>
          <cell r="P16">
            <v>-692.12078181092602</v>
          </cell>
          <cell r="S16">
            <v>-42.985250120000003</v>
          </cell>
          <cell r="T16">
            <v>-38.829583730000003</v>
          </cell>
          <cell r="U16">
            <v>-44.655416049999999</v>
          </cell>
          <cell r="V16">
            <v>-46.167770939999997</v>
          </cell>
          <cell r="W16">
            <v>-56.153077420000002</v>
          </cell>
          <cell r="X16">
            <v>-58.843844099999998</v>
          </cell>
          <cell r="Y16">
            <v>-89.876239040000002</v>
          </cell>
          <cell r="Z16">
            <v>-60.018102222000003</v>
          </cell>
          <cell r="AA16">
            <v>-71.314408323400002</v>
          </cell>
          <cell r="AB16">
            <v>-74.731682007000003</v>
          </cell>
          <cell r="AC16">
            <v>-114.1428235808</v>
          </cell>
          <cell r="AD16">
            <v>-76.222989821940004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str">
            <v>CNY</v>
          </cell>
        </row>
        <row r="18">
          <cell r="B18" t="str">
            <v>Total operating expense (incl. D&amp;A)</v>
          </cell>
          <cell r="C18" t="str">
            <v>TOT_OPS_EXP_DDA</v>
          </cell>
          <cell r="D18" t="str">
            <v>CNY</v>
          </cell>
          <cell r="F18">
            <v>-225.76563956999999</v>
          </cell>
          <cell r="G18">
            <v>-328.86876654999998</v>
          </cell>
          <cell r="H18">
            <v>-591.21990889000006</v>
          </cell>
          <cell r="I18">
            <v>-871.69951364999997</v>
          </cell>
          <cell r="J18">
            <v>-1429.96519472315</v>
          </cell>
          <cell r="K18">
            <v>-2112.2700631857401</v>
          </cell>
          <cell r="L18">
            <v>-2811.0183195414302</v>
          </cell>
          <cell r="M18">
            <v>-3696.8309378931499</v>
          </cell>
          <cell r="N18">
            <v>-4776.2571857304501</v>
          </cell>
          <cell r="O18">
            <v>-6015.6747913170002</v>
          </cell>
          <cell r="P18">
            <v>-7386.1427414710597</v>
          </cell>
          <cell r="S18">
            <v>-134.17856298999999</v>
          </cell>
          <cell r="T18">
            <v>-173.4664324</v>
          </cell>
          <cell r="U18">
            <v>-257.24006106000002</v>
          </cell>
          <cell r="V18">
            <v>-306.81445719999999</v>
          </cell>
          <cell r="W18">
            <v>-250.77301313000001</v>
          </cell>
          <cell r="X18">
            <v>-353.90549050999999</v>
          </cell>
          <cell r="Y18">
            <v>-432.86842579</v>
          </cell>
          <cell r="Z18">
            <v>-392.41826529314801</v>
          </cell>
          <cell r="AA18">
            <v>-370.70051668960298</v>
          </cell>
          <cell r="AB18">
            <v>-518.77325250079298</v>
          </cell>
          <cell r="AC18">
            <v>-634.56843676929202</v>
          </cell>
          <cell r="AD18">
            <v>-588.22785722604795</v>
          </cell>
        </row>
        <row r="19">
          <cell r="B19" t="str">
            <v>Total operating expense (excl. D&amp;A)</v>
          </cell>
          <cell r="C19" t="str">
            <v>TOT_OPS_EXP</v>
          </cell>
          <cell r="D19" t="str">
            <v>CNY</v>
          </cell>
          <cell r="F19">
            <v>-224.49576619000001</v>
          </cell>
          <cell r="G19">
            <v>-325.20062818000002</v>
          </cell>
          <cell r="H19">
            <v>-581.10280752000006</v>
          </cell>
          <cell r="I19">
            <v>-853.96237865000001</v>
          </cell>
          <cell r="J19">
            <v>-1406.2458664872599</v>
          </cell>
          <cell r="K19">
            <v>-2089.40507163556</v>
          </cell>
          <cell r="L19">
            <v>-2788.3266844184</v>
          </cell>
          <cell r="M19">
            <v>-3673.3194848051098</v>
          </cell>
          <cell r="N19">
            <v>-4751.5761799053698</v>
          </cell>
          <cell r="O19">
            <v>-5989.6413878031999</v>
          </cell>
          <cell r="P19">
            <v>-7358.6082267905904</v>
          </cell>
          <cell r="S19">
            <v>-129.74427924</v>
          </cell>
          <cell r="T19">
            <v>-169.03214865000001</v>
          </cell>
          <cell r="U19">
            <v>-252.80577731</v>
          </cell>
          <cell r="V19">
            <v>-302.38017344999997</v>
          </cell>
          <cell r="W19">
            <v>-244.843181071028</v>
          </cell>
          <cell r="X19">
            <v>-347.97565845102798</v>
          </cell>
          <cell r="Y19">
            <v>-426.93859373102799</v>
          </cell>
          <cell r="Z19">
            <v>-386.488433234176</v>
          </cell>
          <cell r="AA19">
            <v>-364.98426880206</v>
          </cell>
          <cell r="AB19">
            <v>-513.05700461325</v>
          </cell>
          <cell r="AC19">
            <v>-628.85218888174904</v>
          </cell>
          <cell r="AD19">
            <v>-582.51160933850394</v>
          </cell>
        </row>
        <row r="20">
          <cell r="B20" t="str">
            <v>EBITDA</v>
          </cell>
          <cell r="C20" t="str">
            <v>EBITDA_CALC</v>
          </cell>
          <cell r="D20" t="str">
            <v>CNY</v>
          </cell>
          <cell r="F20">
            <v>-139.93007048999999</v>
          </cell>
          <cell r="G20">
            <v>4.7549303199999997</v>
          </cell>
          <cell r="H20">
            <v>67.73879273</v>
          </cell>
          <cell r="I20">
            <v>207.20874888</v>
          </cell>
          <cell r="J20">
            <v>324.37928295490701</v>
          </cell>
          <cell r="K20">
            <v>612.12327988522304</v>
          </cell>
          <cell r="L20">
            <v>988.75680575112494</v>
          </cell>
          <cell r="M20">
            <v>1498.28798089368</v>
          </cell>
          <cell r="N20">
            <v>2109.00333704788</v>
          </cell>
          <cell r="O20">
            <v>2847.2147272828201</v>
          </cell>
          <cell r="P20">
            <v>3718.6311406394798</v>
          </cell>
          <cell r="S20">
            <v>-0.31516406000000002</v>
          </cell>
          <cell r="T20">
            <v>39.381534420000001</v>
          </cell>
          <cell r="U20">
            <v>78.602115249999997</v>
          </cell>
          <cell r="V20">
            <v>89.540263269999997</v>
          </cell>
          <cell r="W20">
            <v>45.795326398972001</v>
          </cell>
          <cell r="X20">
            <v>94.790321578971998</v>
          </cell>
          <cell r="Y20">
            <v>70.891055228971993</v>
          </cell>
          <cell r="Z20">
            <v>112.90257974799</v>
          </cell>
          <cell r="AA20">
            <v>89.843840173374005</v>
          </cell>
          <cell r="AB20">
            <v>161.312176668023</v>
          </cell>
          <cell r="AC20">
            <v>159.25669964517101</v>
          </cell>
          <cell r="AD20">
            <v>201.71056339865399</v>
          </cell>
        </row>
        <row r="21">
          <cell r="B21" t="str">
            <v>Depreciation</v>
          </cell>
          <cell r="C21" t="str">
            <v>DEPREC</v>
          </cell>
          <cell r="D21" t="str">
            <v>CNY</v>
          </cell>
          <cell r="F21">
            <v>-0.22039634</v>
          </cell>
          <cell r="G21">
            <v>-1.05395777</v>
          </cell>
          <cell r="H21">
            <v>-2.5385847099999999</v>
          </cell>
          <cell r="I21">
            <v>-5.2134782599999996</v>
          </cell>
          <cell r="J21">
            <v>-10.335769379358</v>
          </cell>
          <cell r="K21">
            <v>-9.1524504196229994</v>
          </cell>
          <cell r="L21">
            <v>-8.8139326385730001</v>
          </cell>
          <cell r="M21">
            <v>-9.5508334527859997</v>
          </cell>
          <cell r="N21">
            <v>-10.678758692036</v>
          </cell>
          <cell r="O21">
            <v>-12.010257826513</v>
          </cell>
          <cell r="P21">
            <v>-13.500877140629999</v>
          </cell>
          <cell r="S21">
            <v>-1.3033695649999999</v>
          </cell>
          <cell r="T21">
            <v>-1.3033695649999999</v>
          </cell>
          <cell r="U21">
            <v>-1.3033695649999999</v>
          </cell>
          <cell r="V21">
            <v>-1.3033695649999999</v>
          </cell>
          <cell r="W21">
            <v>-2.5839423448400001</v>
          </cell>
          <cell r="X21">
            <v>-2.5839423448400001</v>
          </cell>
          <cell r="Y21">
            <v>-2.5839423448400001</v>
          </cell>
          <cell r="Z21">
            <v>-2.5839423448400001</v>
          </cell>
          <cell r="AA21">
            <v>-2.2881126049059999</v>
          </cell>
          <cell r="AB21">
            <v>-2.2881126049059999</v>
          </cell>
          <cell r="AC21">
            <v>-2.2881126049059999</v>
          </cell>
          <cell r="AD21">
            <v>-2.2881126049059999</v>
          </cell>
        </row>
        <row r="22">
          <cell r="B22" t="str">
            <v>Amortization</v>
          </cell>
          <cell r="C22" t="str">
            <v>GOODWILL_AMORT</v>
          </cell>
          <cell r="D22" t="str">
            <v>CNY</v>
          </cell>
          <cell r="F22">
            <v>-1.04947704</v>
          </cell>
          <cell r="G22">
            <v>-2.6141806000000001</v>
          </cell>
          <cell r="H22">
            <v>-7.57851666</v>
          </cell>
          <cell r="I22">
            <v>-12.52365674</v>
          </cell>
          <cell r="J22">
            <v>-13.383558856531</v>
          </cell>
          <cell r="K22">
            <v>-13.712541130550999</v>
          </cell>
          <cell r="L22">
            <v>-13.877702484457</v>
          </cell>
          <cell r="M22">
            <v>-13.960619635252</v>
          </cell>
          <cell r="N22">
            <v>-14.00224713305</v>
          </cell>
          <cell r="O22">
            <v>-14.023145687285</v>
          </cell>
          <cell r="P22">
            <v>-14.033637539840001</v>
          </cell>
          <cell r="S22">
            <v>-3.130914185</v>
          </cell>
          <cell r="T22">
            <v>-3.130914185</v>
          </cell>
          <cell r="U22">
            <v>-3.130914185</v>
          </cell>
          <cell r="V22">
            <v>-3.130914185</v>
          </cell>
          <cell r="W22">
            <v>-3.345889714133</v>
          </cell>
          <cell r="X22">
            <v>-3.345889714133</v>
          </cell>
          <cell r="Y22">
            <v>-3.345889714133</v>
          </cell>
          <cell r="Z22">
            <v>-3.345889714133</v>
          </cell>
          <cell r="AA22">
            <v>-3.4281352826379998</v>
          </cell>
          <cell r="AB22">
            <v>-3.4281352826379998</v>
          </cell>
          <cell r="AC22">
            <v>-3.4281352826379998</v>
          </cell>
          <cell r="AD22">
            <v>-3.4281352826379998</v>
          </cell>
        </row>
        <row r="23">
          <cell r="B23" t="str">
            <v>EBIT, operating profit</v>
          </cell>
          <cell r="C23" t="str">
            <v>EBIT</v>
          </cell>
          <cell r="D23" t="str">
            <v>CNY</v>
          </cell>
          <cell r="F23">
            <v>-141.19994387</v>
          </cell>
          <cell r="G23">
            <v>1.0867919500000001</v>
          </cell>
          <cell r="H23">
            <v>57.62169136</v>
          </cell>
          <cell r="I23">
            <v>189.47161388000001</v>
          </cell>
          <cell r="J23">
            <v>300.659954719018</v>
          </cell>
          <cell r="K23">
            <v>589.25828833505</v>
          </cell>
          <cell r="L23">
            <v>966.06517062809598</v>
          </cell>
          <cell r="M23">
            <v>1474.7765278056399</v>
          </cell>
          <cell r="N23">
            <v>2084.3223312228001</v>
          </cell>
          <cell r="O23">
            <v>2821.1813237690199</v>
          </cell>
          <cell r="P23">
            <v>3691.09662595901</v>
          </cell>
          <cell r="S23">
            <v>-4.7494478100000004</v>
          </cell>
          <cell r="T23">
            <v>34.947250670000003</v>
          </cell>
          <cell r="U23">
            <v>74.167831500000005</v>
          </cell>
          <cell r="V23">
            <v>85.105979520000005</v>
          </cell>
          <cell r="W23">
            <v>39.865494339999998</v>
          </cell>
          <cell r="X23">
            <v>88.860489520000002</v>
          </cell>
          <cell r="Y23">
            <v>64.961223169999997</v>
          </cell>
          <cell r="Z23">
            <v>106.97274768901799</v>
          </cell>
          <cell r="AA23">
            <v>84.127592285830005</v>
          </cell>
          <cell r="AB23">
            <v>155.59592878047999</v>
          </cell>
          <cell r="AC23">
            <v>153.54045175762801</v>
          </cell>
          <cell r="AD23">
            <v>195.99431551111101</v>
          </cell>
        </row>
        <row r="24">
          <cell r="B24" t="str">
            <v>Interest income</v>
          </cell>
          <cell r="C24" t="str">
            <v>INT_INC_IND</v>
          </cell>
          <cell r="D24" t="str">
            <v>CNY</v>
          </cell>
          <cell r="F24">
            <v>5.2640319999999997E-2</v>
          </cell>
          <cell r="G24">
            <v>0.47854392000000001</v>
          </cell>
          <cell r="H24">
            <v>1.1279124599999999</v>
          </cell>
          <cell r="I24">
            <v>5.79952237</v>
          </cell>
          <cell r="J24">
            <v>41.7075143446</v>
          </cell>
          <cell r="K24">
            <v>45.000205213264998</v>
          </cell>
          <cell r="L24">
            <v>53.454054043333002</v>
          </cell>
          <cell r="M24">
            <v>63.067619606675002</v>
          </cell>
          <cell r="N24">
            <v>79.556060722832001</v>
          </cell>
          <cell r="O24">
            <v>99.127866097047999</v>
          </cell>
          <cell r="P24">
            <v>128.363220334141</v>
          </cell>
          <cell r="S24">
            <v>0.307396</v>
          </cell>
          <cell r="T24">
            <v>1.3620844700000001</v>
          </cell>
          <cell r="U24">
            <v>0.14567847</v>
          </cell>
          <cell r="V24">
            <v>3.9843634300000002</v>
          </cell>
          <cell r="W24">
            <v>9.6450619399999997</v>
          </cell>
          <cell r="X24">
            <v>8.1835215300000002</v>
          </cell>
          <cell r="Y24">
            <v>11.02604891</v>
          </cell>
          <cell r="Z24">
            <v>12.8528819646</v>
          </cell>
          <cell r="AA24">
            <v>11.250051303316001</v>
          </cell>
          <cell r="AB24">
            <v>11.250051303316001</v>
          </cell>
          <cell r="AC24">
            <v>11.250051303316001</v>
          </cell>
          <cell r="AD24">
            <v>11.250051303316001</v>
          </cell>
        </row>
        <row r="25">
          <cell r="B25" t="str">
            <v>Interest expense</v>
          </cell>
          <cell r="C25" t="str">
            <v>INT_EXP_IND</v>
          </cell>
          <cell r="D25" t="str">
            <v>CNY</v>
          </cell>
          <cell r="F25">
            <v>-1.06251221</v>
          </cell>
          <cell r="G25">
            <v>-0.70274020999999998</v>
          </cell>
          <cell r="H25">
            <v>0</v>
          </cell>
          <cell r="I25">
            <v>-5.7262510000000003E-2</v>
          </cell>
          <cell r="J25">
            <v>-0.92702246939999999</v>
          </cell>
          <cell r="K25">
            <v>-0.92702246939999999</v>
          </cell>
          <cell r="L25">
            <v>-0.92702246939999999</v>
          </cell>
          <cell r="M25">
            <v>-0.92702246939999999</v>
          </cell>
          <cell r="N25">
            <v>-0.92702246939999999</v>
          </cell>
          <cell r="O25">
            <v>-0.92702246939999999</v>
          </cell>
          <cell r="P25">
            <v>-0.92702246939999999</v>
          </cell>
          <cell r="S25">
            <v>0</v>
          </cell>
          <cell r="T25">
            <v>0</v>
          </cell>
          <cell r="U25">
            <v>0</v>
          </cell>
          <cell r="V25">
            <v>-5.7262510000000003E-2</v>
          </cell>
          <cell r="W25">
            <v>-0.13927453000000001</v>
          </cell>
          <cell r="X25">
            <v>-0.20133830999999999</v>
          </cell>
          <cell r="Y25">
            <v>-0.29507696</v>
          </cell>
          <cell r="Z25">
            <v>-0.29133266940000002</v>
          </cell>
          <cell r="AA25">
            <v>-0.23175561735</v>
          </cell>
          <cell r="AB25">
            <v>-0.23175561735</v>
          </cell>
          <cell r="AC25">
            <v>-0.23175561735</v>
          </cell>
          <cell r="AD25">
            <v>-0.23175561735</v>
          </cell>
        </row>
        <row r="26">
          <cell r="B26" t="str">
            <v>Net interest income/(expense)</v>
          </cell>
          <cell r="C26" t="str">
            <v>NET_INT_EXP</v>
          </cell>
          <cell r="D26" t="str">
            <v>CNY</v>
          </cell>
          <cell r="F26">
            <v>-1.0098718900000001</v>
          </cell>
          <cell r="G26">
            <v>-0.22419628999999999</v>
          </cell>
          <cell r="H26">
            <v>1.1279124599999999</v>
          </cell>
          <cell r="I26">
            <v>5.7422598599999999</v>
          </cell>
          <cell r="J26">
            <v>40.780491875199999</v>
          </cell>
          <cell r="K26">
            <v>44.073182743864997</v>
          </cell>
          <cell r="L26">
            <v>52.527031573933002</v>
          </cell>
          <cell r="M26">
            <v>62.140597137275002</v>
          </cell>
          <cell r="N26">
            <v>78.629038253432</v>
          </cell>
          <cell r="O26">
            <v>98.200843627647998</v>
          </cell>
          <cell r="P26">
            <v>127.436197864741</v>
          </cell>
          <cell r="S26">
            <v>0.307396</v>
          </cell>
          <cell r="T26">
            <v>1.3620844700000001</v>
          </cell>
          <cell r="U26">
            <v>0.14567847</v>
          </cell>
          <cell r="V26">
            <v>3.92710092</v>
          </cell>
          <cell r="W26">
            <v>9.5057874099999999</v>
          </cell>
          <cell r="X26">
            <v>7.9821832199999996</v>
          </cell>
          <cell r="Y26">
            <v>10.730971950000001</v>
          </cell>
          <cell r="Z26">
            <v>12.561549295200001</v>
          </cell>
          <cell r="AA26">
            <v>11.018295685966001</v>
          </cell>
          <cell r="AB26">
            <v>11.018295685966001</v>
          </cell>
          <cell r="AC26">
            <v>11.018295685966001</v>
          </cell>
          <cell r="AD26">
            <v>11.018295685966001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str">
            <v>CNY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str">
            <v>CNY</v>
          </cell>
          <cell r="H28">
            <v>5.5944000000000002E-4</v>
          </cell>
          <cell r="I28">
            <v>-4.7558330000000003E-2</v>
          </cell>
          <cell r="J28">
            <v>1.729294E-2</v>
          </cell>
          <cell r="K28">
            <v>3.4585879999999999E-2</v>
          </cell>
          <cell r="L28">
            <v>3.4585879999999999E-2</v>
          </cell>
          <cell r="M28">
            <v>3.4585879999999999E-2</v>
          </cell>
          <cell r="N28">
            <v>3.4585879999999999E-2</v>
          </cell>
          <cell r="O28">
            <v>3.4585879999999999E-2</v>
          </cell>
          <cell r="P28">
            <v>3.4585879999999999E-2</v>
          </cell>
          <cell r="U28">
            <v>4.7558330000000003E-2</v>
          </cell>
          <cell r="Y28">
            <v>8.6464699999999999E-3</v>
          </cell>
          <cell r="Z28">
            <v>8.6464699999999999E-3</v>
          </cell>
          <cell r="AA28">
            <v>8.6464699999999999E-3</v>
          </cell>
          <cell r="AB28">
            <v>8.6464699999999999E-3</v>
          </cell>
          <cell r="AC28">
            <v>8.6464699999999999E-3</v>
          </cell>
          <cell r="AD28">
            <v>8.6464699999999999E-3</v>
          </cell>
        </row>
        <row r="29">
          <cell r="B29" t="str">
            <v>Other non-ops income/(expense)</v>
          </cell>
          <cell r="C29" t="str">
            <v>OTH_COST_INC</v>
          </cell>
          <cell r="D29" t="str">
            <v>CNY</v>
          </cell>
          <cell r="F29">
            <v>-1.38620896</v>
          </cell>
          <cell r="G29">
            <v>0.90784326000000004</v>
          </cell>
          <cell r="H29">
            <v>9.8900543899999995</v>
          </cell>
          <cell r="I29">
            <v>4.7357163399999997</v>
          </cell>
          <cell r="J29">
            <v>73.948078820000006</v>
          </cell>
          <cell r="K29">
            <v>97.437633079999998</v>
          </cell>
          <cell r="L29">
            <v>97.437633079999998</v>
          </cell>
          <cell r="M29">
            <v>97.437633079999998</v>
          </cell>
          <cell r="N29">
            <v>97.437633079999998</v>
          </cell>
          <cell r="O29">
            <v>97.437633079999998</v>
          </cell>
          <cell r="P29">
            <v>97.437633079999998</v>
          </cell>
          <cell r="S29">
            <v>2.9524028599999999</v>
          </cell>
          <cell r="T29">
            <v>13.722740999999999</v>
          </cell>
          <cell r="U29">
            <v>-6.0823215900000003</v>
          </cell>
          <cell r="V29">
            <v>-5.9522225899999999</v>
          </cell>
          <cell r="W29">
            <v>30.355927990000001</v>
          </cell>
          <cell r="X29">
            <v>15.14307629</v>
          </cell>
          <cell r="Y29">
            <v>29.089666269999999</v>
          </cell>
          <cell r="Z29">
            <v>-0.64059173000000003</v>
          </cell>
          <cell r="AA29">
            <v>24.359408269999999</v>
          </cell>
          <cell r="AB29">
            <v>24.359408269999999</v>
          </cell>
          <cell r="AC29">
            <v>24.359408269999999</v>
          </cell>
          <cell r="AD29">
            <v>24.359408269999999</v>
          </cell>
        </row>
        <row r="30">
          <cell r="B30" t="str">
            <v>Pre-tax profit</v>
          </cell>
          <cell r="C30" t="str">
            <v>PT_PROF</v>
          </cell>
          <cell r="D30" t="str">
            <v>CNY</v>
          </cell>
          <cell r="F30">
            <v>-143.59602472</v>
          </cell>
          <cell r="G30">
            <v>1.7704389199999999</v>
          </cell>
          <cell r="H30">
            <v>68.640217649999997</v>
          </cell>
          <cell r="I30">
            <v>199.90203174999999</v>
          </cell>
          <cell r="J30">
            <v>415.40581835421801</v>
          </cell>
          <cell r="K30">
            <v>730.80369003891497</v>
          </cell>
          <cell r="L30">
            <v>1116.0644211620299</v>
          </cell>
          <cell r="M30">
            <v>1634.38934390292</v>
          </cell>
          <cell r="N30">
            <v>2260.4235884362301</v>
          </cell>
          <cell r="O30">
            <v>3016.8543863566701</v>
          </cell>
          <cell r="P30">
            <v>3916.00504278375</v>
          </cell>
          <cell r="S30">
            <v>-1.4896489500000001</v>
          </cell>
          <cell r="T30">
            <v>50.032076140000001</v>
          </cell>
          <cell r="U30">
            <v>68.278746709999993</v>
          </cell>
          <cell r="V30">
            <v>83.080857850000001</v>
          </cell>
          <cell r="W30">
            <v>79.727209740000006</v>
          </cell>
          <cell r="X30">
            <v>111.98574902999999</v>
          </cell>
          <cell r="Y30">
            <v>104.79050786000001</v>
          </cell>
          <cell r="Z30">
            <v>118.90235172421799</v>
          </cell>
          <cell r="AA30">
            <v>119.513942711797</v>
          </cell>
          <cell r="AB30">
            <v>190.98227920644601</v>
          </cell>
          <cell r="AC30">
            <v>188.92680218359399</v>
          </cell>
          <cell r="AD30">
            <v>231.380665937077</v>
          </cell>
        </row>
        <row r="31">
          <cell r="A31" t="str">
            <v>Additional Income Statement Items</v>
          </cell>
        </row>
        <row r="32">
          <cell r="B32" t="str">
            <v>Contribution margin ratio</v>
          </cell>
          <cell r="C32" t="str">
            <v>CONTRIB_MARGIN_RATIO</v>
          </cell>
          <cell r="D32" t="str">
            <v>CNY</v>
          </cell>
        </row>
        <row r="33">
          <cell r="B33" t="str">
            <v>Operating lease cost</v>
          </cell>
          <cell r="C33" t="str">
            <v>LEASE_PAY</v>
          </cell>
          <cell r="D33" t="str">
            <v>CNY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str">
            <v>CNY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str">
            <v>CNY</v>
          </cell>
        </row>
        <row r="36">
          <cell r="B36" t="str">
            <v>Gross interest charge</v>
          </cell>
          <cell r="C36" t="str">
            <v>NET_INT_CH</v>
          </cell>
          <cell r="D36" t="str">
            <v>CNY</v>
          </cell>
        </row>
        <row r="37">
          <cell r="B37" t="str">
            <v>Income from associates (operating)</v>
          </cell>
          <cell r="C37" t="str">
            <v>ASSOCIATE_OP</v>
          </cell>
          <cell r="D37" t="str">
            <v>CNY</v>
          </cell>
        </row>
        <row r="38">
          <cell r="B38" t="str">
            <v>Depreciation ROU assets   (applicable to IFRS cos.)</v>
          </cell>
          <cell r="C38" t="str">
            <v>DEPR_ROU_ASSETS</v>
          </cell>
          <cell r="D38" t="str">
            <v>CNY</v>
          </cell>
        </row>
        <row r="39">
          <cell r="B39" t="str">
            <v>Lease interest charge  (applicable to IFRS cos.)</v>
          </cell>
          <cell r="C39" t="str">
            <v>LEASE_INT_CHG</v>
          </cell>
          <cell r="D39" t="str">
            <v>CNY</v>
          </cell>
        </row>
        <row r="40">
          <cell r="B40" t="str">
            <v>Lease standard adopted (US GAAP ASC 842/ IFRS 16)</v>
          </cell>
          <cell r="C40" t="str">
            <v>LEASE_ADOPT</v>
          </cell>
          <cell r="E40" t="str">
            <v>N</v>
          </cell>
        </row>
        <row r="41">
          <cell r="A41" t="str">
            <v>Balance Sheet</v>
          </cell>
        </row>
        <row r="42">
          <cell r="B42" t="str">
            <v>Cash &amp; cash equivalents</v>
          </cell>
          <cell r="C42" t="str">
            <v>CASH_EQ</v>
          </cell>
          <cell r="D42" t="str">
            <v>CNY</v>
          </cell>
          <cell r="F42">
            <v>62.214719950000003</v>
          </cell>
          <cell r="G42">
            <v>67.566184989999996</v>
          </cell>
          <cell r="H42">
            <v>418.32137891999997</v>
          </cell>
          <cell r="I42">
            <v>3208.2703342</v>
          </cell>
          <cell r="J42">
            <v>3461.5542471742401</v>
          </cell>
          <cell r="K42">
            <v>4111.8503110255997</v>
          </cell>
          <cell r="L42">
            <v>4851.3553543595899</v>
          </cell>
          <cell r="M42">
            <v>6119.6969786794198</v>
          </cell>
          <cell r="N42">
            <v>7625.2204690037097</v>
          </cell>
          <cell r="O42">
            <v>9874.0938718569996</v>
          </cell>
          <cell r="P42">
            <v>12605.812818086601</v>
          </cell>
        </row>
        <row r="43">
          <cell r="B43" t="str">
            <v>Accounts receivable</v>
          </cell>
          <cell r="C43" t="str">
            <v>DEBTORS</v>
          </cell>
          <cell r="D43" t="str">
            <v>CNY</v>
          </cell>
          <cell r="F43">
            <v>3.2281298600000001</v>
          </cell>
          <cell r="G43">
            <v>24.46372225</v>
          </cell>
          <cell r="H43">
            <v>10.217604010000001</v>
          </cell>
          <cell r="I43">
            <v>81.591869169999995</v>
          </cell>
          <cell r="J43">
            <v>74.864354636266</v>
          </cell>
          <cell r="K43">
            <v>124.2656781509</v>
          </cell>
          <cell r="L43">
            <v>184.08754672488399</v>
          </cell>
          <cell r="M43">
            <v>266.222662865529</v>
          </cell>
          <cell r="N43">
            <v>371.96323471867902</v>
          </cell>
          <cell r="O43">
            <v>503.32250811245598</v>
          </cell>
          <cell r="P43">
            <v>661.27704759058804</v>
          </cell>
        </row>
        <row r="44">
          <cell r="B44" t="str">
            <v>Inventory</v>
          </cell>
          <cell r="C44" t="str">
            <v>STOCKS</v>
          </cell>
          <cell r="D44" t="str">
            <v>CNY</v>
          </cell>
          <cell r="F44">
            <v>23.411350639999998</v>
          </cell>
          <cell r="G44">
            <v>84.852490009999997</v>
          </cell>
          <cell r="H44">
            <v>152.09639505999999</v>
          </cell>
          <cell r="I44">
            <v>168.31296434999999</v>
          </cell>
          <cell r="J44">
            <v>377.82818540635998</v>
          </cell>
          <cell r="K44">
            <v>441.88123105959897</v>
          </cell>
          <cell r="L44">
            <v>639.56788840201796</v>
          </cell>
          <cell r="M44">
            <v>768.83844585283703</v>
          </cell>
          <cell r="N44">
            <v>1022.94682421085</v>
          </cell>
          <cell r="O44">
            <v>1192.3699190944899</v>
          </cell>
          <cell r="P44">
            <v>1462.88467152711</v>
          </cell>
        </row>
        <row r="45">
          <cell r="B45" t="str">
            <v>Other current assets</v>
          </cell>
          <cell r="C45" t="str">
            <v>OTH_CUR_ASS</v>
          </cell>
          <cell r="D45" t="str">
            <v>CNY</v>
          </cell>
          <cell r="F45">
            <v>13.069191200000001</v>
          </cell>
          <cell r="G45">
            <v>18.287119619999999</v>
          </cell>
          <cell r="H45">
            <v>15.67340785</v>
          </cell>
          <cell r="I45">
            <v>2262.6216367000002</v>
          </cell>
          <cell r="J45">
            <v>2262.6216367000002</v>
          </cell>
          <cell r="K45">
            <v>2262.6216367000002</v>
          </cell>
          <cell r="L45">
            <v>2262.6216367000002</v>
          </cell>
          <cell r="M45">
            <v>2262.6216367000002</v>
          </cell>
          <cell r="N45">
            <v>2262.6216367000002</v>
          </cell>
          <cell r="O45">
            <v>2262.6216367000002</v>
          </cell>
          <cell r="P45">
            <v>2262.6216367000002</v>
          </cell>
        </row>
        <row r="46">
          <cell r="B46" t="str">
            <v>Total current assets</v>
          </cell>
          <cell r="C46" t="str">
            <v>CUR_ASS</v>
          </cell>
          <cell r="D46" t="str">
            <v>CNY</v>
          </cell>
          <cell r="F46">
            <v>101.92339165</v>
          </cell>
          <cell r="G46">
            <v>195.16951687</v>
          </cell>
          <cell r="H46">
            <v>596.30878584000004</v>
          </cell>
          <cell r="I46">
            <v>5720.7968044199997</v>
          </cell>
          <cell r="J46">
            <v>6176.8684239168597</v>
          </cell>
          <cell r="K46">
            <v>6940.6188569361002</v>
          </cell>
          <cell r="L46">
            <v>7937.6324261865002</v>
          </cell>
          <cell r="M46">
            <v>9417.3797240977801</v>
          </cell>
          <cell r="N46">
            <v>11282.752164633201</v>
          </cell>
          <cell r="O46">
            <v>13832.4079357639</v>
          </cell>
          <cell r="P46">
            <v>16992.596173904301</v>
          </cell>
        </row>
        <row r="47">
          <cell r="B47" t="str">
            <v>Gross fixed assets, PP&amp;E</v>
          </cell>
          <cell r="C47" t="str">
            <v>GR_FIX_ASS</v>
          </cell>
          <cell r="D47" t="str">
            <v>CNY</v>
          </cell>
          <cell r="F47">
            <v>1.41609067</v>
          </cell>
          <cell r="G47">
            <v>5.7371029900000003</v>
          </cell>
          <cell r="H47">
            <v>11.1247098</v>
          </cell>
          <cell r="I47">
            <v>23.399983240000001</v>
          </cell>
          <cell r="J47">
            <v>32.078269419999998</v>
          </cell>
          <cell r="K47">
            <v>40.756555599999999</v>
          </cell>
          <cell r="L47">
            <v>50.602670398000001</v>
          </cell>
          <cell r="M47">
            <v>61.733396675800002</v>
          </cell>
          <cell r="N47">
            <v>74.277195581379999</v>
          </cell>
          <cell r="O47">
            <v>88.375374377518</v>
          </cell>
          <cell r="P47">
            <v>104.18337105326999</v>
          </cell>
        </row>
        <row r="48">
          <cell r="B48" t="str">
            <v>Accumulated depreciation</v>
          </cell>
          <cell r="C48" t="str">
            <v>ACC_DDA</v>
          </cell>
          <cell r="D48" t="str">
            <v>CNY</v>
          </cell>
          <cell r="F48">
            <v>-0.27779999999999999</v>
          </cell>
          <cell r="G48">
            <v>-1.3318000000000001</v>
          </cell>
          <cell r="H48">
            <v>-3.8221540900000002</v>
          </cell>
          <cell r="I48">
            <v>-8.9225982899999998</v>
          </cell>
          <cell r="J48">
            <v>-19.258367669358002</v>
          </cell>
          <cell r="K48">
            <v>-28.410818088980999</v>
          </cell>
          <cell r="L48">
            <v>-37.224750727554003</v>
          </cell>
          <cell r="M48">
            <v>-46.775584180339003</v>
          </cell>
          <cell r="N48">
            <v>-57.454342872375001</v>
          </cell>
          <cell r="O48">
            <v>-69.464600698889001</v>
          </cell>
          <cell r="P48">
            <v>-82.965477839518002</v>
          </cell>
        </row>
        <row r="49">
          <cell r="B49" t="str">
            <v>Net PP&amp;E</v>
          </cell>
          <cell r="C49" t="str">
            <v>NET_FIX_ASS</v>
          </cell>
          <cell r="D49" t="str">
            <v>CNY</v>
          </cell>
          <cell r="F49">
            <v>1.1382906699999999</v>
          </cell>
          <cell r="G49">
            <v>4.40530299</v>
          </cell>
          <cell r="H49">
            <v>7.30255571</v>
          </cell>
          <cell r="I49">
            <v>14.477384949999999</v>
          </cell>
          <cell r="J49">
            <v>12.819901750642</v>
          </cell>
          <cell r="K49">
            <v>12.345737511018999</v>
          </cell>
          <cell r="L49">
            <v>13.377919670446</v>
          </cell>
          <cell r="M49">
            <v>14.957812495461001</v>
          </cell>
          <cell r="N49">
            <v>16.822852709005002</v>
          </cell>
          <cell r="O49">
            <v>18.910773678628999</v>
          </cell>
          <cell r="P49">
            <v>21.217893213751001</v>
          </cell>
        </row>
        <row r="50">
          <cell r="B50" t="str">
            <v>Gross intangibles</v>
          </cell>
          <cell r="C50" t="str">
            <v>GR_INTANG</v>
          </cell>
          <cell r="D50" t="str">
            <v>CNY</v>
          </cell>
          <cell r="F50">
            <v>7.7586883999999996</v>
          </cell>
          <cell r="G50">
            <v>18.84392785</v>
          </cell>
          <cell r="H50">
            <v>37.27246049</v>
          </cell>
          <cell r="I50">
            <v>51.31667573</v>
          </cell>
          <cell r="J50">
            <v>65.36089097</v>
          </cell>
          <cell r="K50">
            <v>79.40510621</v>
          </cell>
          <cell r="L50">
            <v>93.449321449999999</v>
          </cell>
          <cell r="M50">
            <v>107.49353669</v>
          </cell>
          <cell r="N50">
            <v>121.53775193</v>
          </cell>
          <cell r="O50">
            <v>135.58196717000001</v>
          </cell>
          <cell r="P50">
            <v>149.62618241000001</v>
          </cell>
        </row>
        <row r="51">
          <cell r="B51" t="str">
            <v>Accumulated amortization</v>
          </cell>
          <cell r="C51" t="str">
            <v>ACC_AMORT</v>
          </cell>
          <cell r="D51" t="str">
            <v>CNY</v>
          </cell>
          <cell r="F51">
            <v>-1.8868</v>
          </cell>
          <cell r="G51">
            <v>-4.5189000000000004</v>
          </cell>
          <cell r="H51">
            <v>-12.122674549999999</v>
          </cell>
          <cell r="I51">
            <v>-24.440049569999999</v>
          </cell>
          <cell r="J51">
            <v>-37.823608426531003</v>
          </cell>
          <cell r="K51">
            <v>-51.536149557081998</v>
          </cell>
          <cell r="L51">
            <v>-65.413852041537993</v>
          </cell>
          <cell r="M51">
            <v>-79.374471676789994</v>
          </cell>
          <cell r="N51">
            <v>-93.37671880984</v>
          </cell>
          <cell r="O51">
            <v>-107.39986449712499</v>
          </cell>
          <cell r="P51">
            <v>-121.433502036965</v>
          </cell>
        </row>
        <row r="52">
          <cell r="B52" t="str">
            <v>Net intangible assets</v>
          </cell>
          <cell r="C52" t="str">
            <v>NET_INTANG</v>
          </cell>
          <cell r="D52" t="str">
            <v>CNY</v>
          </cell>
          <cell r="F52">
            <v>5.8718883999999996</v>
          </cell>
          <cell r="G52">
            <v>14.32502785</v>
          </cell>
          <cell r="H52">
            <v>25.149785940000001</v>
          </cell>
          <cell r="I52">
            <v>26.876626160000001</v>
          </cell>
          <cell r="J52">
            <v>27.537282543469001</v>
          </cell>
          <cell r="K52">
            <v>27.868956652918001</v>
          </cell>
          <cell r="L52">
            <v>28.035469408461999</v>
          </cell>
          <cell r="M52">
            <v>28.119065013210001</v>
          </cell>
          <cell r="N52">
            <v>28.161033120159999</v>
          </cell>
          <cell r="O52">
            <v>28.182102672875001</v>
          </cell>
          <cell r="P52">
            <v>28.192680373035</v>
          </cell>
        </row>
        <row r="53">
          <cell r="B53" t="str">
            <v>Equity method investments</v>
          </cell>
          <cell r="C53" t="str">
            <v>FIX_ASS_INV</v>
          </cell>
          <cell r="D53" t="str">
            <v>CNY</v>
          </cell>
        </row>
        <row r="54">
          <cell r="B54" t="str">
            <v>Investments in securities</v>
          </cell>
          <cell r="C54" t="str">
            <v>INV_SECUR</v>
          </cell>
          <cell r="D54" t="str">
            <v>CNY</v>
          </cell>
        </row>
        <row r="55">
          <cell r="B55" t="str">
            <v>Other long-term assets</v>
          </cell>
          <cell r="C55" t="str">
            <v>OTH_LT_ASS</v>
          </cell>
          <cell r="D55" t="str">
            <v>CNY</v>
          </cell>
          <cell r="G55">
            <v>1.8457146099999999</v>
          </cell>
          <cell r="H55">
            <v>2.0987239899999999</v>
          </cell>
          <cell r="I55">
            <v>2.1716675400000001</v>
          </cell>
          <cell r="J55">
            <v>2.1716675400000001</v>
          </cell>
          <cell r="K55">
            <v>2.1716675400000001</v>
          </cell>
          <cell r="L55">
            <v>2.1716675400000001</v>
          </cell>
          <cell r="M55">
            <v>2.1716675400000001</v>
          </cell>
          <cell r="N55">
            <v>2.1716675400000001</v>
          </cell>
          <cell r="O55">
            <v>2.1716675400000001</v>
          </cell>
          <cell r="P55">
            <v>2.1716675400000001</v>
          </cell>
        </row>
        <row r="56">
          <cell r="B56" t="str">
            <v>Total assets</v>
          </cell>
          <cell r="C56" t="str">
            <v>TOT_ASSET</v>
          </cell>
          <cell r="D56" t="str">
            <v>CNY</v>
          </cell>
          <cell r="F56">
            <v>108.93357072000001</v>
          </cell>
          <cell r="G56">
            <v>215.74556232</v>
          </cell>
          <cell r="H56">
            <v>630.85985147999997</v>
          </cell>
          <cell r="I56">
            <v>5764.3224830700001</v>
          </cell>
          <cell r="J56">
            <v>6219.39727575097</v>
          </cell>
          <cell r="K56">
            <v>6983.0052186400399</v>
          </cell>
          <cell r="L56">
            <v>7981.2174828054003</v>
          </cell>
          <cell r="M56">
            <v>9462.6282691464494</v>
          </cell>
          <cell r="N56">
            <v>11329.9077180024</v>
          </cell>
          <cell r="O56">
            <v>13881.672479655401</v>
          </cell>
          <cell r="P56">
            <v>17044.1784150311</v>
          </cell>
        </row>
        <row r="57">
          <cell r="B57" t="str">
            <v>Accounts payable</v>
          </cell>
          <cell r="C57" t="str">
            <v>ACC_PAY_GQ</v>
          </cell>
          <cell r="D57" t="str">
            <v>CNY</v>
          </cell>
          <cell r="F57">
            <v>29.350285849999999</v>
          </cell>
          <cell r="G57">
            <v>87.468071069999993</v>
          </cell>
          <cell r="H57">
            <v>80.423917990000007</v>
          </cell>
          <cell r="I57">
            <v>170.82558169000001</v>
          </cell>
          <cell r="J57">
            <v>257.43185399670199</v>
          </cell>
          <cell r="K57">
            <v>397.81243092978701</v>
          </cell>
          <cell r="L57">
            <v>484.25418715321598</v>
          </cell>
          <cell r="M57">
            <v>689.06618180469604</v>
          </cell>
          <cell r="N57">
            <v>837.25451357550901</v>
          </cell>
          <cell r="O57">
            <v>1094.64949265476</v>
          </cell>
          <cell r="P57">
            <v>1278.9660665544</v>
          </cell>
        </row>
        <row r="58">
          <cell r="B58" t="str">
            <v>Short-term debt</v>
          </cell>
          <cell r="C58" t="str">
            <v>SHORT_T_DEBT</v>
          </cell>
          <cell r="D58" t="str">
            <v>CNY</v>
          </cell>
          <cell r="I58">
            <v>30.900748979999999</v>
          </cell>
          <cell r="J58">
            <v>30.900748979999999</v>
          </cell>
          <cell r="K58">
            <v>30.900748979999999</v>
          </cell>
          <cell r="L58">
            <v>30.900748979999999</v>
          </cell>
          <cell r="M58">
            <v>30.900748979999999</v>
          </cell>
          <cell r="N58">
            <v>30.900748979999999</v>
          </cell>
          <cell r="O58">
            <v>30.900748979999999</v>
          </cell>
          <cell r="P58">
            <v>30.900748979999999</v>
          </cell>
        </row>
        <row r="59">
          <cell r="B59" t="str">
            <v>Current lease liabilities (op lease: US GAAP)</v>
          </cell>
          <cell r="C59" t="str">
            <v>ST_LEASE_LIAB</v>
          </cell>
          <cell r="D59" t="str">
            <v>CNY</v>
          </cell>
        </row>
        <row r="60">
          <cell r="B60" t="str">
            <v>Other current liabilities</v>
          </cell>
          <cell r="C60" t="str">
            <v>OTH_CUR_LIABS</v>
          </cell>
          <cell r="D60" t="str">
            <v>CNY</v>
          </cell>
          <cell r="F60">
            <v>26.41757157</v>
          </cell>
          <cell r="G60">
            <v>11.629592450000001</v>
          </cell>
          <cell r="H60">
            <v>26.67558657</v>
          </cell>
          <cell r="I60">
            <v>42.964557859999999</v>
          </cell>
          <cell r="J60">
            <v>42.964557859999999</v>
          </cell>
          <cell r="K60">
            <v>42.964557859999999</v>
          </cell>
          <cell r="L60">
            <v>42.964557859999999</v>
          </cell>
          <cell r="M60">
            <v>42.964557859999999</v>
          </cell>
          <cell r="N60">
            <v>42.964557859999999</v>
          </cell>
          <cell r="O60">
            <v>42.964557859999999</v>
          </cell>
          <cell r="P60">
            <v>42.964557859999999</v>
          </cell>
        </row>
        <row r="61">
          <cell r="B61" t="str">
            <v>Total current liabilities</v>
          </cell>
          <cell r="C61" t="str">
            <v>SHORT_TERM_LIABS</v>
          </cell>
          <cell r="D61" t="str">
            <v>CNY</v>
          </cell>
          <cell r="F61">
            <v>55.767857419999999</v>
          </cell>
          <cell r="G61">
            <v>99.097663519999998</v>
          </cell>
          <cell r="H61">
            <v>107.09950456</v>
          </cell>
          <cell r="I61">
            <v>244.69088853</v>
          </cell>
          <cell r="J61">
            <v>331.29716083670201</v>
          </cell>
          <cell r="K61">
            <v>471.67773776978697</v>
          </cell>
          <cell r="L61">
            <v>558.119493993216</v>
          </cell>
          <cell r="M61">
            <v>762.93148864469595</v>
          </cell>
          <cell r="N61">
            <v>911.11982041550903</v>
          </cell>
          <cell r="O61">
            <v>1168.5147994947599</v>
          </cell>
          <cell r="P61">
            <v>1352.8313733944001</v>
          </cell>
        </row>
        <row r="62">
          <cell r="B62" t="str">
            <v>Long-term  debt</v>
          </cell>
          <cell r="C62" t="str">
            <v>LT_DEBT</v>
          </cell>
          <cell r="D62" t="str">
            <v>CNY</v>
          </cell>
        </row>
        <row r="63">
          <cell r="B63" t="str">
            <v>Non-current lease liabilities (op lease: US GAAP)</v>
          </cell>
          <cell r="C63" t="str">
            <v>LT_LEASE_LIAB</v>
          </cell>
          <cell r="D63" t="str">
            <v>CNY</v>
          </cell>
        </row>
        <row r="64">
          <cell r="B64" t="str">
            <v>Other long-term liabilities</v>
          </cell>
          <cell r="C64" t="str">
            <v>OTH_LT_CRED_GQ</v>
          </cell>
          <cell r="D64" t="str">
            <v>CNY</v>
          </cell>
          <cell r="G64">
            <v>2.5750000000000002</v>
          </cell>
          <cell r="H64">
            <v>1.7070000000000001</v>
          </cell>
          <cell r="I64">
            <v>23.845267979999999</v>
          </cell>
          <cell r="J64">
            <v>23.845267979999999</v>
          </cell>
          <cell r="K64">
            <v>23.845267979999999</v>
          </cell>
          <cell r="L64">
            <v>23.845267979999999</v>
          </cell>
          <cell r="M64">
            <v>23.845267979999999</v>
          </cell>
          <cell r="N64">
            <v>23.845267979999999</v>
          </cell>
          <cell r="O64">
            <v>23.845267979999999</v>
          </cell>
          <cell r="P64">
            <v>23.845267979999999</v>
          </cell>
        </row>
        <row r="65">
          <cell r="B65" t="str">
            <v>Total long-term liabilities</v>
          </cell>
          <cell r="C65" t="str">
            <v>TOT_LT_LIAB</v>
          </cell>
          <cell r="D65" t="str">
            <v>CNY</v>
          </cell>
          <cell r="F65">
            <v>0</v>
          </cell>
          <cell r="G65">
            <v>2.5750000000000002</v>
          </cell>
          <cell r="H65">
            <v>1.7070000000000001</v>
          </cell>
          <cell r="I65">
            <v>23.845267979999999</v>
          </cell>
          <cell r="J65">
            <v>23.845267979999999</v>
          </cell>
          <cell r="K65">
            <v>23.845267979999999</v>
          </cell>
          <cell r="L65">
            <v>23.845267979999999</v>
          </cell>
          <cell r="M65">
            <v>23.845267979999999</v>
          </cell>
          <cell r="N65">
            <v>23.845267979999999</v>
          </cell>
          <cell r="O65">
            <v>23.845267979999999</v>
          </cell>
          <cell r="P65">
            <v>23.845267979999999</v>
          </cell>
        </row>
        <row r="66">
          <cell r="B66" t="str">
            <v>Total liabilities</v>
          </cell>
          <cell r="C66" t="str">
            <v>TOT_LIAB</v>
          </cell>
          <cell r="D66" t="str">
            <v>CNY</v>
          </cell>
          <cell r="F66">
            <v>55.767857419999999</v>
          </cell>
          <cell r="G66">
            <v>101.67266352</v>
          </cell>
          <cell r="H66">
            <v>108.80650455999999</v>
          </cell>
          <cell r="I66">
            <v>268.53615651000001</v>
          </cell>
          <cell r="J66">
            <v>355.14242881670202</v>
          </cell>
          <cell r="K66">
            <v>495.52300574978699</v>
          </cell>
          <cell r="L66">
            <v>581.96476197321601</v>
          </cell>
          <cell r="M66">
            <v>786.77675662469596</v>
          </cell>
          <cell r="N66">
            <v>934.96508839550904</v>
          </cell>
          <cell r="O66">
            <v>1192.3600674747599</v>
          </cell>
          <cell r="P66">
            <v>1376.6766413744001</v>
          </cell>
        </row>
        <row r="67">
          <cell r="B67" t="str">
            <v>Preferred shares</v>
          </cell>
          <cell r="C67" t="str">
            <v>PREF_SH</v>
          </cell>
          <cell r="D67" t="str">
            <v>CNY</v>
          </cell>
        </row>
        <row r="68">
          <cell r="B68" t="str">
            <v>Total common equity</v>
          </cell>
          <cell r="C68" t="str">
            <v>ORD_SH_FUND</v>
          </cell>
          <cell r="D68" t="str">
            <v>CNY</v>
          </cell>
          <cell r="F68">
            <v>53.1657133</v>
          </cell>
          <cell r="G68">
            <v>114.0728988</v>
          </cell>
          <cell r="H68">
            <v>522.05334691999997</v>
          </cell>
          <cell r="I68">
            <v>5495.7863265599999</v>
          </cell>
          <cell r="J68">
            <v>5864.2548469342701</v>
          </cell>
          <cell r="K68">
            <v>6487.4822128902497</v>
          </cell>
          <cell r="L68">
            <v>7399.2527208321899</v>
          </cell>
          <cell r="M68">
            <v>8675.85151252176</v>
          </cell>
          <cell r="N68">
            <v>10394.9426296069</v>
          </cell>
          <cell r="O68">
            <v>12689.3124121807</v>
          </cell>
          <cell r="P68">
            <v>15667.501773656701</v>
          </cell>
        </row>
        <row r="69">
          <cell r="B69" t="str">
            <v>Minority interest</v>
          </cell>
          <cell r="C69" t="str">
            <v>MINORITIES</v>
          </cell>
          <cell r="D69" t="str">
            <v>CNY</v>
          </cell>
        </row>
        <row r="70">
          <cell r="B70" t="str">
            <v>Total shareholders' equity</v>
          </cell>
          <cell r="C70" t="str">
            <v>EQ</v>
          </cell>
          <cell r="D70" t="str">
            <v>CNY</v>
          </cell>
          <cell r="F70">
            <v>53.1657133</v>
          </cell>
          <cell r="G70">
            <v>114.0728988</v>
          </cell>
          <cell r="H70">
            <v>522.05334691999997</v>
          </cell>
          <cell r="I70">
            <v>5495.7863265599999</v>
          </cell>
          <cell r="J70">
            <v>5864.2548469342701</v>
          </cell>
          <cell r="K70">
            <v>6487.4822128902497</v>
          </cell>
          <cell r="L70">
            <v>7399.2527208321899</v>
          </cell>
          <cell r="M70">
            <v>8675.85151252176</v>
          </cell>
          <cell r="N70">
            <v>10394.9426296069</v>
          </cell>
          <cell r="O70">
            <v>12689.3124121807</v>
          </cell>
          <cell r="P70">
            <v>15667.501773656701</v>
          </cell>
        </row>
        <row r="71">
          <cell r="B71" t="str">
            <v>Total liabilities and equity</v>
          </cell>
          <cell r="C71" t="str">
            <v>TOT_LIAB_EQ</v>
          </cell>
          <cell r="D71" t="str">
            <v>CNY</v>
          </cell>
          <cell r="F71">
            <v>108.93357072000001</v>
          </cell>
          <cell r="G71">
            <v>215.74556232</v>
          </cell>
          <cell r="H71">
            <v>630.85985147999997</v>
          </cell>
          <cell r="I71">
            <v>5764.3224830700001</v>
          </cell>
          <cell r="J71">
            <v>6219.39727575097</v>
          </cell>
          <cell r="K71">
            <v>6983.0052186400399</v>
          </cell>
          <cell r="L71">
            <v>7981.2174828054003</v>
          </cell>
          <cell r="M71">
            <v>9462.6282691464494</v>
          </cell>
          <cell r="N71">
            <v>11329.9077180024</v>
          </cell>
          <cell r="O71">
            <v>13881.672479655401</v>
          </cell>
          <cell r="P71">
            <v>17044.1784150311</v>
          </cell>
        </row>
        <row r="72">
          <cell r="A72" t="str">
            <v>Additional Balance Sheet Items</v>
          </cell>
        </row>
        <row r="73">
          <cell r="B73" t="str">
            <v>Total US$ debt (in US$)</v>
          </cell>
          <cell r="C73" t="str">
            <v>TOT_USD_DEBT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B74" t="str">
            <v>% US$ debt hedged (principal)</v>
          </cell>
          <cell r="C74" t="str">
            <v>TOT_PCT_USD_DEBT_HEDGED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B75" t="str">
            <v>% Floating debt (local currency debt)</v>
          </cell>
          <cell r="C75" t="str">
            <v>FLOATING_PCT_LOCAL_DEBT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B76" t="str">
            <v>% floating debt hedged (rates)</v>
          </cell>
          <cell r="C76" t="str">
            <v>FLOATING_PCT_LOCAL_DEBT_HEDGED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B77" t="str">
            <v>Net debt</v>
          </cell>
          <cell r="C77" t="str">
            <v>NET_DEBT</v>
          </cell>
          <cell r="D77" t="str">
            <v>CNY</v>
          </cell>
          <cell r="F77">
            <v>-62.214719950000003</v>
          </cell>
          <cell r="G77">
            <v>-67.566184989999996</v>
          </cell>
          <cell r="H77">
            <v>-418.32137891999997</v>
          </cell>
          <cell r="I77">
            <v>-3177.3695852199999</v>
          </cell>
          <cell r="J77">
            <v>-3430.65349819424</v>
          </cell>
          <cell r="K77">
            <v>-4080.9495620456</v>
          </cell>
          <cell r="L77">
            <v>-4820.4546053795902</v>
          </cell>
          <cell r="M77">
            <v>-6088.7962296994201</v>
          </cell>
          <cell r="N77">
            <v>-7594.31972002371</v>
          </cell>
          <cell r="O77">
            <v>-9843.1931228770009</v>
          </cell>
          <cell r="P77">
            <v>-12574.9120691066</v>
          </cell>
        </row>
        <row r="78">
          <cell r="B78" t="str">
            <v>Capitalized operating leases (off-balance sheet)</v>
          </cell>
          <cell r="C78" t="str">
            <v>CAP_LEASES</v>
          </cell>
          <cell r="D78" t="str">
            <v>CNY</v>
          </cell>
        </row>
        <row r="79">
          <cell r="B79" t="str">
            <v>Deferred income taxes</v>
          </cell>
          <cell r="C79" t="str">
            <v>DEF_INC_TAX</v>
          </cell>
          <cell r="D79" t="str">
            <v>CNY</v>
          </cell>
        </row>
        <row r="80">
          <cell r="B80" t="str">
            <v>Associates (mkt value) used in EV calculation</v>
          </cell>
          <cell r="C80" t="str">
            <v>MV_ASSOCIATES</v>
          </cell>
          <cell r="D80" t="str">
            <v>CNY</v>
          </cell>
        </row>
        <row r="81">
          <cell r="B81" t="str">
            <v>Net debt adjustment</v>
          </cell>
          <cell r="C81" t="str">
            <v>NET_DEBT_ADJ</v>
          </cell>
          <cell r="D81" t="str">
            <v>CNY</v>
          </cell>
        </row>
        <row r="82">
          <cell r="B82" t="str">
            <v>Company borrowing margin</v>
          </cell>
          <cell r="C82" t="str">
            <v>CO_BOR_MARGIN</v>
          </cell>
        </row>
        <row r="83">
          <cell r="B83" t="str">
            <v>Unfunded pensions &amp; other provisions</v>
          </cell>
          <cell r="C83" t="str">
            <v>UNF_PENS</v>
          </cell>
          <cell r="D83" t="str">
            <v>CNY</v>
          </cell>
        </row>
        <row r="84">
          <cell r="B84" t="str">
            <v>Unfunded pension liabilities (off balance sheet)</v>
          </cell>
          <cell r="C84" t="str">
            <v>UNF_PENS_OFF</v>
          </cell>
          <cell r="D84" t="str">
            <v>CNY</v>
          </cell>
        </row>
        <row r="85">
          <cell r="B85" t="str">
            <v>Unfunded pension liabilities &amp; other, used in EV</v>
          </cell>
          <cell r="C85" t="str">
            <v>UNF_PENS_LIAB_OTH</v>
          </cell>
          <cell r="D85" t="str">
            <v>CNY</v>
          </cell>
        </row>
        <row r="86">
          <cell r="B86" t="str">
            <v>Adjustment for unfunded pensions &amp; goodwill</v>
          </cell>
          <cell r="C86" t="str">
            <v>ADJ_UNF_PENS_GOOD</v>
          </cell>
          <cell r="D86" t="str">
            <v>CNY</v>
          </cell>
        </row>
        <row r="87">
          <cell r="B87" t="str">
            <v>Other GCI adjustments</v>
          </cell>
          <cell r="C87" t="str">
            <v>OTH_GCI_ADJ</v>
          </cell>
          <cell r="D87" t="str">
            <v>CNY</v>
          </cell>
          <cell r="F87">
            <v>62.214719950000003</v>
          </cell>
          <cell r="G87">
            <v>67.566184989999996</v>
          </cell>
          <cell r="H87">
            <v>418.32137891999997</v>
          </cell>
          <cell r="I87">
            <v>3177.3695852199999</v>
          </cell>
          <cell r="J87">
            <v>3430.65349819424</v>
          </cell>
          <cell r="K87">
            <v>4080.9495620456</v>
          </cell>
          <cell r="L87">
            <v>4820.4546053795902</v>
          </cell>
          <cell r="M87">
            <v>6088.7962296994201</v>
          </cell>
          <cell r="N87">
            <v>7594.31972002371</v>
          </cell>
          <cell r="O87">
            <v>9843.1931228770009</v>
          </cell>
          <cell r="P87">
            <v>12574.9120691066</v>
          </cell>
        </row>
        <row r="88">
          <cell r="B88" t="str">
            <v>GCI inflator</v>
          </cell>
          <cell r="C88" t="str">
            <v>GCI_INFL</v>
          </cell>
        </row>
        <row r="89">
          <cell r="B89" t="str">
            <v>Minority interest</v>
          </cell>
          <cell r="C89" t="str">
            <v>BAL_MINO_INT</v>
          </cell>
          <cell r="D89" t="str">
            <v>CNY</v>
          </cell>
        </row>
        <row r="90">
          <cell r="B90" t="str">
            <v>Right-of-use assets (op lease assets under US GAAP)</v>
          </cell>
          <cell r="C90" t="str">
            <v>ROU_ASSET</v>
          </cell>
          <cell r="D90" t="str">
            <v>CNY</v>
          </cell>
        </row>
        <row r="91">
          <cell r="A91" t="str">
            <v>Cash Flow Statement</v>
          </cell>
        </row>
        <row r="92">
          <cell r="B92" t="str">
            <v>Minority interest add-back</v>
          </cell>
          <cell r="C92" t="str">
            <v>CF_INC_MINORITY</v>
          </cell>
          <cell r="D92" t="str">
            <v>CNY</v>
          </cell>
        </row>
        <row r="93">
          <cell r="B93" t="str">
            <v>Depreciation &amp; amortization add-back</v>
          </cell>
          <cell r="C93" t="str">
            <v>DEPR_AMORT</v>
          </cell>
          <cell r="D93" t="str">
            <v>CNY</v>
          </cell>
          <cell r="F93">
            <v>1.2698733799999999</v>
          </cell>
          <cell r="G93">
            <v>3.6681383699999999</v>
          </cell>
          <cell r="H93">
            <v>10.11710137</v>
          </cell>
          <cell r="I93">
            <v>17.737134999999999</v>
          </cell>
          <cell r="J93">
            <v>23.719328235889002</v>
          </cell>
          <cell r="K93">
            <v>22.864991550172999</v>
          </cell>
          <cell r="L93">
            <v>22.691635123028998</v>
          </cell>
          <cell r="M93">
            <v>23.511453088037001</v>
          </cell>
          <cell r="N93">
            <v>24.681005825086</v>
          </cell>
          <cell r="O93">
            <v>26.033403513799001</v>
          </cell>
          <cell r="P93">
            <v>27.534514680469002</v>
          </cell>
        </row>
        <row r="94">
          <cell r="B94" t="str">
            <v>(Increase)/decrease in working capital</v>
          </cell>
          <cell r="C94" t="str">
            <v>WORK_CAP</v>
          </cell>
          <cell r="D94" t="str">
            <v>CNY</v>
          </cell>
          <cell r="F94">
            <v>2.7108053499999998</v>
          </cell>
          <cell r="G94">
            <v>-24.558946540000001</v>
          </cell>
          <cell r="H94">
            <v>-60.041939890000002</v>
          </cell>
          <cell r="I94">
            <v>2.8108292499999998</v>
          </cell>
          <cell r="J94">
            <v>-116.181434215924</v>
          </cell>
          <cell r="K94">
            <v>26.926207765213</v>
          </cell>
          <cell r="L94">
            <v>-171.06676969297399</v>
          </cell>
          <cell r="M94">
            <v>-6.5936789399849998</v>
          </cell>
          <cell r="N94">
            <v>-211.66061844035201</v>
          </cell>
          <cell r="O94">
            <v>-43.387389198164001</v>
          </cell>
          <cell r="P94">
            <v>-244.152718011106</v>
          </cell>
        </row>
        <row r="95">
          <cell r="B95" t="str">
            <v>Other operating cash flow items</v>
          </cell>
          <cell r="C95" t="str">
            <v>OTH_OP_CF</v>
          </cell>
          <cell r="D95" t="str">
            <v>CNY</v>
          </cell>
          <cell r="F95">
            <v>100.86451579</v>
          </cell>
          <cell r="G95">
            <v>3.7090004099999998</v>
          </cell>
          <cell r="H95">
            <v>38.91995052</v>
          </cell>
          <cell r="I95">
            <v>61.250091820000002</v>
          </cell>
          <cell r="J95">
            <v>1.729294E-2</v>
          </cell>
          <cell r="K95">
            <v>3.4585879999999999E-2</v>
          </cell>
          <cell r="L95">
            <v>3.4585879999999999E-2</v>
          </cell>
          <cell r="M95">
            <v>3.4585879999999999E-2</v>
          </cell>
          <cell r="N95">
            <v>3.4585879999999999E-2</v>
          </cell>
          <cell r="O95">
            <v>3.4585879999999999E-2</v>
          </cell>
          <cell r="P95">
            <v>3.4585879999999999E-2</v>
          </cell>
        </row>
        <row r="96">
          <cell r="B96" t="str">
            <v>Cash flow from operating activities</v>
          </cell>
          <cell r="C96" t="str">
            <v>CF_OPS</v>
          </cell>
          <cell r="D96" t="str">
            <v>CNY</v>
          </cell>
          <cell r="F96">
            <v>-38.750830200000003</v>
          </cell>
          <cell r="G96">
            <v>-15.41136884</v>
          </cell>
          <cell r="H96">
            <v>56.373928540000001</v>
          </cell>
          <cell r="I96">
            <v>280.18857810999998</v>
          </cell>
          <cell r="J96">
            <v>317.70189626462701</v>
          </cell>
          <cell r="K96">
            <v>743.54760717305805</v>
          </cell>
          <cell r="L96">
            <v>866.56208965098494</v>
          </cell>
          <cell r="M96">
            <v>1437.94971682246</v>
          </cell>
          <cell r="N96">
            <v>1726.59582052941</v>
          </cell>
          <cell r="O96">
            <v>2536.5709984712998</v>
          </cell>
          <cell r="P96">
            <v>3098.4745184650201</v>
          </cell>
        </row>
        <row r="97">
          <cell r="B97" t="str">
            <v>Capital expenditures, Capex</v>
          </cell>
          <cell r="C97" t="str">
            <v>CAPEX</v>
          </cell>
          <cell r="D97" t="str">
            <v>CNY</v>
          </cell>
          <cell r="F97">
            <v>-6.6314928799999997</v>
          </cell>
          <cell r="G97">
            <v>-15.369318659999999</v>
          </cell>
          <cell r="H97">
            <v>-29.652556910000001</v>
          </cell>
          <cell r="I97">
            <v>-25.72250142</v>
          </cell>
          <cell r="J97">
            <v>-25.72250142</v>
          </cell>
          <cell r="K97">
            <v>-25.72250142</v>
          </cell>
          <cell r="L97">
            <v>-26.890330037999998</v>
          </cell>
          <cell r="M97">
            <v>-28.174941517800001</v>
          </cell>
          <cell r="N97">
            <v>-29.588014145580001</v>
          </cell>
          <cell r="O97">
            <v>-31.142394036138001</v>
          </cell>
          <cell r="P97">
            <v>-32.852211915752001</v>
          </cell>
        </row>
        <row r="98">
          <cell r="B98" t="str">
            <v>Acquisitions</v>
          </cell>
          <cell r="C98" t="str">
            <v>ACQ</v>
          </cell>
          <cell r="D98" t="str">
            <v>CNY</v>
          </cell>
        </row>
        <row r="99">
          <cell r="B99" t="str">
            <v>Divestitures</v>
          </cell>
          <cell r="C99" t="str">
            <v>DIVEST</v>
          </cell>
          <cell r="D99" t="str">
            <v>CNY</v>
          </cell>
        </row>
        <row r="100">
          <cell r="B100" t="str">
            <v>Other investing cash flow items</v>
          </cell>
          <cell r="C100" t="str">
            <v>OTH_INV_CF</v>
          </cell>
          <cell r="D100" t="str">
            <v>CNY</v>
          </cell>
          <cell r="H100">
            <v>2.5649671500000002</v>
          </cell>
          <cell r="I100">
            <v>-2240.46918082</v>
          </cell>
          <cell r="J100">
            <v>2.9827070600000001</v>
          </cell>
          <cell r="K100">
            <v>2.9654141200000002</v>
          </cell>
          <cell r="L100">
            <v>2.9654141200000002</v>
          </cell>
          <cell r="M100">
            <v>2.9654141200000002</v>
          </cell>
          <cell r="N100">
            <v>2.9654141200000002</v>
          </cell>
          <cell r="O100">
            <v>2.9654141200000002</v>
          </cell>
          <cell r="P100">
            <v>2.9654141200000002</v>
          </cell>
        </row>
        <row r="101">
          <cell r="B101" t="str">
            <v>Cash flow from investing</v>
          </cell>
          <cell r="C101" t="str">
            <v>CF_INV</v>
          </cell>
          <cell r="D101" t="str">
            <v>CNY</v>
          </cell>
          <cell r="F101">
            <v>-6.6314928799999997</v>
          </cell>
          <cell r="G101">
            <v>-15.369318659999999</v>
          </cell>
          <cell r="H101">
            <v>-27.08758976</v>
          </cell>
          <cell r="I101">
            <v>-2266.1916822399999</v>
          </cell>
          <cell r="J101">
            <v>-22.739794360000001</v>
          </cell>
          <cell r="K101">
            <v>-22.757087299999998</v>
          </cell>
          <cell r="L101">
            <v>-23.924915918</v>
          </cell>
          <cell r="M101">
            <v>-25.209527397799999</v>
          </cell>
          <cell r="N101">
            <v>-26.622600025579999</v>
          </cell>
          <cell r="O101">
            <v>-28.176979916137999</v>
          </cell>
          <cell r="P101">
            <v>-29.886797795751999</v>
          </cell>
        </row>
        <row r="102">
          <cell r="B102" t="str">
            <v>Dividends paid</v>
          </cell>
          <cell r="C102" t="str">
            <v>DIV_PAID</v>
          </cell>
          <cell r="D102" t="str">
            <v>CNY</v>
          </cell>
          <cell r="I102">
            <v>-5.7262510000000003E-2</v>
          </cell>
          <cell r="J102">
            <v>-41.678188930391002</v>
          </cell>
          <cell r="K102">
            <v>-70.494456021695001</v>
          </cell>
          <cell r="L102">
            <v>-103.13213039899099</v>
          </cell>
          <cell r="M102">
            <v>-144.398565104835</v>
          </cell>
          <cell r="N102">
            <v>-194.44973017953899</v>
          </cell>
          <cell r="O102">
            <v>-259.52061570187601</v>
          </cell>
          <cell r="P102">
            <v>-336.86877443966199</v>
          </cell>
        </row>
        <row r="103">
          <cell r="B103" t="str">
            <v>Common stock issuance/(repurchase)</v>
          </cell>
          <cell r="C103" t="str">
            <v>SH_REPUR</v>
          </cell>
          <cell r="D103" t="str">
            <v>CNY</v>
          </cell>
          <cell r="F103">
            <v>7.6985000000000001</v>
          </cell>
          <cell r="G103">
            <v>1.0515000000000001</v>
          </cell>
          <cell r="H103">
            <v>81.25</v>
          </cell>
          <cell r="I103">
            <v>30</v>
          </cell>
        </row>
        <row r="104">
          <cell r="B104" t="str">
            <v>Increase/(decrease) in total debt</v>
          </cell>
          <cell r="C104" t="str">
            <v>CHG_LT_DEBT</v>
          </cell>
          <cell r="D104" t="str">
            <v>CNY</v>
          </cell>
          <cell r="I104">
            <v>30.900748979999999</v>
          </cell>
        </row>
        <row r="105">
          <cell r="B105" t="str">
            <v>Lease principal payments  (applicable to IFRS cos.)</v>
          </cell>
          <cell r="C105" t="str">
            <v>LEASE_PRINCIPAL_CASH</v>
          </cell>
          <cell r="D105" t="str">
            <v>CNY</v>
          </cell>
        </row>
        <row r="106">
          <cell r="B106" t="str">
            <v>Other financing cash flow items</v>
          </cell>
          <cell r="C106" t="str">
            <v>OTH_FIN_CF</v>
          </cell>
          <cell r="D106" t="str">
            <v>CNY</v>
          </cell>
          <cell r="F106">
            <v>83.784885360000004</v>
          </cell>
          <cell r="G106">
            <v>35.080652540000003</v>
          </cell>
          <cell r="H106">
            <v>240.21885515</v>
          </cell>
          <cell r="I106">
            <v>4715.1085729400002</v>
          </cell>
        </row>
        <row r="107">
          <cell r="B107" t="str">
            <v>Cash flow from financing</v>
          </cell>
          <cell r="C107" t="str">
            <v>CF_FIN</v>
          </cell>
          <cell r="D107" t="str">
            <v>CNY</v>
          </cell>
          <cell r="F107">
            <v>91.48338536</v>
          </cell>
          <cell r="G107">
            <v>36.13215254</v>
          </cell>
          <cell r="H107">
            <v>321.46885515000002</v>
          </cell>
          <cell r="I107">
            <v>4775.9520594100004</v>
          </cell>
          <cell r="J107">
            <v>-41.678188930391002</v>
          </cell>
          <cell r="K107">
            <v>-70.494456021695001</v>
          </cell>
          <cell r="L107">
            <v>-103.13213039899099</v>
          </cell>
          <cell r="M107">
            <v>-144.398565104835</v>
          </cell>
          <cell r="N107">
            <v>-194.44973017953899</v>
          </cell>
          <cell r="O107">
            <v>-259.52061570187601</v>
          </cell>
          <cell r="P107">
            <v>-336.86877443966199</v>
          </cell>
        </row>
        <row r="108">
          <cell r="B108" t="str">
            <v>Total cash flow</v>
          </cell>
          <cell r="C108" t="str">
            <v>TOT_CF</v>
          </cell>
          <cell r="D108" t="str">
            <v>CNY</v>
          </cell>
          <cell r="F108">
            <v>46.101062280000001</v>
          </cell>
          <cell r="G108">
            <v>5.3514650399999999</v>
          </cell>
          <cell r="H108">
            <v>350.75519393000002</v>
          </cell>
          <cell r="I108">
            <v>2789.9489552800001</v>
          </cell>
          <cell r="J108">
            <v>253.28391297423599</v>
          </cell>
          <cell r="K108">
            <v>650.29606385136299</v>
          </cell>
          <cell r="L108">
            <v>739.50504333399499</v>
          </cell>
          <cell r="M108">
            <v>1268.3416243198201</v>
          </cell>
          <cell r="N108">
            <v>1505.5234903242999</v>
          </cell>
          <cell r="O108">
            <v>2248.8734028532899</v>
          </cell>
          <cell r="P108">
            <v>2731.7189462296001</v>
          </cell>
        </row>
        <row r="109">
          <cell r="A109" t="str">
            <v>Additional Cash Flow Items</v>
          </cell>
        </row>
        <row r="110">
          <cell r="B110" t="str">
            <v>Associate and JV add-back</v>
          </cell>
          <cell r="C110" t="str">
            <v>ASSOC_JV_ADDBK</v>
          </cell>
          <cell r="D110" t="str">
            <v>CNY</v>
          </cell>
        </row>
        <row r="111">
          <cell r="B111" t="str">
            <v>Profit/(loss) on sale of assets</v>
          </cell>
          <cell r="C111" t="str">
            <v>PL_SALE_ASSETS</v>
          </cell>
          <cell r="D111" t="str">
            <v>CNY</v>
          </cell>
        </row>
        <row r="112">
          <cell r="B112" t="str">
            <v>Other non-cash adjustments</v>
          </cell>
          <cell r="C112" t="str">
            <v>OTH_NONCASH_ADJ</v>
          </cell>
          <cell r="D112" t="str">
            <v>CNY</v>
          </cell>
        </row>
        <row r="113">
          <cell r="B113" t="str">
            <v>Other DACF adjustments</v>
          </cell>
          <cell r="C113" t="str">
            <v>OTH_DACF_ADJ</v>
          </cell>
          <cell r="D113" t="str">
            <v>CNY</v>
          </cell>
        </row>
        <row r="114">
          <cell r="B114" t="str">
            <v>Cash interest expense</v>
          </cell>
          <cell r="C114" t="str">
            <v>CASH_INT_EXP</v>
          </cell>
          <cell r="D114" t="str">
            <v>CNY</v>
          </cell>
        </row>
        <row r="115">
          <cell r="B115" t="str">
            <v>Cash tax expense</v>
          </cell>
          <cell r="C115" t="str">
            <v>CASH_TAX_EXP</v>
          </cell>
          <cell r="D115" t="str">
            <v>CNY</v>
          </cell>
        </row>
        <row r="116">
          <cell r="B116" t="str">
            <v>Dividends received from associates/JVs</v>
          </cell>
          <cell r="C116" t="str">
            <v>DIVDS_ASSOC_JV</v>
          </cell>
          <cell r="D116" t="str">
            <v>CNY</v>
          </cell>
        </row>
        <row r="117">
          <cell r="B117" t="str">
            <v>Capex maintenance</v>
          </cell>
          <cell r="C117" t="str">
            <v>CAPEX_MAINTENANCE</v>
          </cell>
          <cell r="D117" t="str">
            <v>CNY</v>
          </cell>
        </row>
        <row r="118">
          <cell r="B118" t="str">
            <v>Capex expansion</v>
          </cell>
          <cell r="C118" t="str">
            <v>CAPEX_EXPANSION</v>
          </cell>
          <cell r="D118" t="str">
            <v>CNY</v>
          </cell>
        </row>
        <row r="119">
          <cell r="B119" t="str">
            <v>Non-PP&amp;E capex</v>
          </cell>
          <cell r="C119" t="str">
            <v>NONPPE_CAPEX</v>
          </cell>
          <cell r="D119" t="str">
            <v>CNY</v>
          </cell>
        </row>
        <row r="120">
          <cell r="B120" t="str">
            <v>Dividends paid to minorities</v>
          </cell>
          <cell r="C120" t="str">
            <v>DIVDS_PD_MINORITIES</v>
          </cell>
          <cell r="D120" t="str">
            <v>CNY</v>
          </cell>
        </row>
        <row r="121">
          <cell r="A121" t="str">
            <v>Other Items</v>
          </cell>
        </row>
        <row r="122">
          <cell r="B122" t="str">
            <v>Number of employees</v>
          </cell>
          <cell r="C122" t="str">
            <v>EMPLOYEES</v>
          </cell>
          <cell r="I122">
            <v>0.24299999999999999</v>
          </cell>
        </row>
        <row r="123">
          <cell r="A123" t="str">
            <v>Geographical Breakdown</v>
          </cell>
        </row>
        <row r="124">
          <cell r="B124" t="str">
            <v>Sales - % Canada</v>
          </cell>
          <cell r="C124" t="str">
            <v>SALES_CANADA</v>
          </cell>
        </row>
        <row r="125">
          <cell r="B125" t="str">
            <v>Sales - % United States</v>
          </cell>
          <cell r="C125" t="str">
            <v>SALES_US</v>
          </cell>
        </row>
        <row r="126">
          <cell r="B126" t="str">
            <v>Sales - % Other North Americas</v>
          </cell>
          <cell r="C126" t="str">
            <v>SALES_OTH_NO_AMER</v>
          </cell>
        </row>
        <row r="127">
          <cell r="B127" t="str">
            <v>Sales - % Argentina</v>
          </cell>
          <cell r="C127" t="str">
            <v>SALES_ARGENTINA</v>
          </cell>
        </row>
        <row r="128">
          <cell r="B128" t="str">
            <v>Sales - % Brazil</v>
          </cell>
          <cell r="C128" t="str">
            <v>SALES_BRAZIL</v>
          </cell>
        </row>
        <row r="129">
          <cell r="B129" t="str">
            <v>Sales - % Chile</v>
          </cell>
          <cell r="C129" t="str">
            <v>SALES_CHILE</v>
          </cell>
        </row>
        <row r="130">
          <cell r="B130" t="str">
            <v>Sales - % Colombia</v>
          </cell>
          <cell r="C130" t="str">
            <v>SALES_COLOMBIA</v>
          </cell>
        </row>
        <row r="131">
          <cell r="B131" t="str">
            <v>Sales - % Mexico</v>
          </cell>
          <cell r="C131" t="str">
            <v>SALES_MEXICO</v>
          </cell>
        </row>
        <row r="132">
          <cell r="B132" t="str">
            <v>Sales - % Venezuela</v>
          </cell>
          <cell r="C132" t="str">
            <v>SALES_VENEZUELA</v>
          </cell>
        </row>
        <row r="133">
          <cell r="B133" t="str">
            <v>Sales - % Other Latin Americas</v>
          </cell>
          <cell r="C133" t="str">
            <v>SALES_OTH_LATAM</v>
          </cell>
        </row>
        <row r="134">
          <cell r="B134" t="str">
            <v>Sales - % Austria</v>
          </cell>
          <cell r="C134" t="str">
            <v>SALES_AUSTRIA</v>
          </cell>
        </row>
        <row r="135">
          <cell r="B135" t="str">
            <v>Sales - % Belgium</v>
          </cell>
          <cell r="C135" t="str">
            <v>SALES_BEL</v>
          </cell>
        </row>
        <row r="136">
          <cell r="B136" t="str">
            <v>Sales - % France</v>
          </cell>
          <cell r="C136" t="str">
            <v>SALES_FRA</v>
          </cell>
        </row>
        <row r="137">
          <cell r="B137" t="str">
            <v>Sales - % Germany</v>
          </cell>
          <cell r="C137" t="str">
            <v>SALES_GER</v>
          </cell>
        </row>
        <row r="138">
          <cell r="B138" t="str">
            <v>Sales - % Greece</v>
          </cell>
          <cell r="C138" t="str">
            <v>SALES_GRE</v>
          </cell>
        </row>
        <row r="139">
          <cell r="B139" t="str">
            <v>Sales - % Ireland</v>
          </cell>
          <cell r="C139" t="str">
            <v>SALES_IRE</v>
          </cell>
        </row>
        <row r="140">
          <cell r="B140" t="str">
            <v>Sales - % Italy</v>
          </cell>
          <cell r="C140" t="str">
            <v>SALES_ITA</v>
          </cell>
        </row>
        <row r="141">
          <cell r="B141" t="str">
            <v>Sales - % Netherlands</v>
          </cell>
          <cell r="C141" t="str">
            <v>SALES_NETH</v>
          </cell>
        </row>
        <row r="142">
          <cell r="B142" t="str">
            <v>Sales - % Norway</v>
          </cell>
          <cell r="C142" t="str">
            <v>SALES_NOR</v>
          </cell>
        </row>
        <row r="143">
          <cell r="B143" t="str">
            <v>Sales - % Portugal</v>
          </cell>
          <cell r="C143" t="str">
            <v>SALES_POR</v>
          </cell>
        </row>
        <row r="144">
          <cell r="B144" t="str">
            <v>Sales - % Spain</v>
          </cell>
          <cell r="C144" t="str">
            <v>SALES_SPA</v>
          </cell>
        </row>
        <row r="145">
          <cell r="B145" t="str">
            <v>Sales - % Sweden</v>
          </cell>
          <cell r="C145" t="str">
            <v>SALES_SWE</v>
          </cell>
        </row>
        <row r="146">
          <cell r="B146" t="str">
            <v>Sales - % Switzerland</v>
          </cell>
          <cell r="C146" t="str">
            <v>SALES_SWIT</v>
          </cell>
        </row>
        <row r="147">
          <cell r="B147" t="str">
            <v>Sales - % UK</v>
          </cell>
          <cell r="C147" t="str">
            <v>SALES_UK</v>
          </cell>
        </row>
        <row r="148">
          <cell r="B148" t="str">
            <v>Sales - % Other Western Europe</v>
          </cell>
          <cell r="C148" t="str">
            <v>SALES_OTH_WEST_EURO</v>
          </cell>
        </row>
        <row r="149">
          <cell r="B149" t="str">
            <v>Sales - % Poland</v>
          </cell>
          <cell r="C149" t="str">
            <v>SALES_POLAND</v>
          </cell>
        </row>
        <row r="150">
          <cell r="B150" t="str">
            <v>Sales - % Russia</v>
          </cell>
          <cell r="C150" t="str">
            <v>SALES_RUSSIA</v>
          </cell>
        </row>
        <row r="151">
          <cell r="B151" t="str">
            <v>Sales - % Turkey</v>
          </cell>
          <cell r="C151" t="str">
            <v>SALES_TURKEY</v>
          </cell>
        </row>
        <row r="152">
          <cell r="B152" t="str">
            <v>Sales - % Other CEE</v>
          </cell>
          <cell r="C152" t="str">
            <v>SALES_OTH_CEE</v>
          </cell>
        </row>
        <row r="153">
          <cell r="B153" t="str">
            <v>Sales - % Saudi Arabia</v>
          </cell>
          <cell r="C153" t="str">
            <v>SALES_SAUDI_ARABIA</v>
          </cell>
        </row>
        <row r="154">
          <cell r="B154" t="str">
            <v>Sales - % United Arab Emirates</v>
          </cell>
          <cell r="C154" t="str">
            <v>SALES_UAE</v>
          </cell>
        </row>
        <row r="155">
          <cell r="B155" t="str">
            <v>Sales - % Other Middle East</v>
          </cell>
          <cell r="C155" t="str">
            <v>SALES_OTH_ME</v>
          </cell>
        </row>
        <row r="156">
          <cell r="B156" t="str">
            <v>Sales - % Nigeria</v>
          </cell>
          <cell r="C156" t="str">
            <v>SALES_NIGERIA</v>
          </cell>
        </row>
        <row r="157">
          <cell r="B157" t="str">
            <v>Sales - % South Africa</v>
          </cell>
          <cell r="C157" t="str">
            <v>SALES_SO_AFRICA</v>
          </cell>
        </row>
        <row r="158">
          <cell r="B158" t="str">
            <v>Sales - % Other Africa</v>
          </cell>
          <cell r="C158" t="str">
            <v>SALES_OTH_AFRICA</v>
          </cell>
        </row>
        <row r="159">
          <cell r="B159" t="str">
            <v>Sales - % Hong Kong</v>
          </cell>
          <cell r="C159" t="str">
            <v>SALES_HONG_KONG</v>
          </cell>
        </row>
        <row r="160">
          <cell r="B160" t="str">
            <v>Sales - % Japan</v>
          </cell>
          <cell r="C160" t="str">
            <v>SALES_JAPAN</v>
          </cell>
        </row>
        <row r="161">
          <cell r="B161" t="str">
            <v>Sales - % Singapore</v>
          </cell>
          <cell r="C161" t="str">
            <v>SALES_SINGAPORE</v>
          </cell>
        </row>
        <row r="162">
          <cell r="B162" t="str">
            <v>Sales - % South Korea</v>
          </cell>
          <cell r="C162" t="str">
            <v>SALES_SK</v>
          </cell>
        </row>
        <row r="163">
          <cell r="B163" t="str">
            <v>Sales - % Taiwan</v>
          </cell>
          <cell r="C163" t="str">
            <v>SALES_TAIWAN</v>
          </cell>
        </row>
        <row r="164">
          <cell r="B164" t="str">
            <v>Sales - % Other Developed Asia</v>
          </cell>
          <cell r="C164" t="str">
            <v>SALES_OTH_DEV_ASIA</v>
          </cell>
        </row>
        <row r="165">
          <cell r="B165" t="str">
            <v>Sales - % China</v>
          </cell>
          <cell r="C165" t="str">
            <v>SALES_CHINA</v>
          </cell>
          <cell r="F165">
            <v>4.7000000000000002E-3</v>
          </cell>
          <cell r="G165">
            <v>5.7799999999999997E-2</v>
          </cell>
          <cell r="H165">
            <v>0.43540000000000001</v>
          </cell>
          <cell r="I165">
            <v>0.30028963648099999</v>
          </cell>
          <cell r="J165">
            <v>0.34134204915100003</v>
          </cell>
        </row>
        <row r="166">
          <cell r="B166" t="str">
            <v>Sales - % India</v>
          </cell>
          <cell r="C166" t="str">
            <v>SALES_INDIA</v>
          </cell>
        </row>
        <row r="167">
          <cell r="B167" t="str">
            <v>Sales - % Indonesia</v>
          </cell>
          <cell r="C167" t="str">
            <v>SALES_INDONESIA</v>
          </cell>
        </row>
        <row r="168">
          <cell r="B168" t="str">
            <v>Sales - % Thailand</v>
          </cell>
          <cell r="C168" t="str">
            <v>SALES_THAILAND</v>
          </cell>
        </row>
        <row r="169">
          <cell r="B169" t="str">
            <v>Sales - % Other Emerging Asia</v>
          </cell>
          <cell r="C169" t="str">
            <v>SALES_OTH_EMERG_ASIA</v>
          </cell>
        </row>
        <row r="170">
          <cell r="B170" t="str">
            <v>Sales - % Australia</v>
          </cell>
          <cell r="C170" t="str">
            <v>SALES_AUSTRA</v>
          </cell>
        </row>
        <row r="171">
          <cell r="B171" t="str">
            <v>Sales - % New Zealand</v>
          </cell>
          <cell r="C171" t="str">
            <v>SALES_NZ</v>
          </cell>
        </row>
        <row r="172">
          <cell r="B172" t="str">
            <v>Sales - % Others</v>
          </cell>
          <cell r="C172" t="str">
            <v>SALES_OTHER</v>
          </cell>
          <cell r="F172">
            <v>0.99529999999999996</v>
          </cell>
          <cell r="G172">
            <v>0.94220000000000004</v>
          </cell>
          <cell r="H172">
            <v>0.56459999999999999</v>
          </cell>
          <cell r="I172">
            <v>0.69971036351899996</v>
          </cell>
          <cell r="J172">
            <v>0.65865795084900003</v>
          </cell>
        </row>
        <row r="173">
          <cell r="B173" t="str">
            <v>% of CoGS from U.S. (GS estimate)</v>
          </cell>
          <cell r="C173" t="str">
            <v>COGS_PCT_US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B174" t="str">
            <v>% of CoGS from non-U.S. (GS estimate)</v>
          </cell>
          <cell r="C174" t="str">
            <v>COGS_PCT_ROW</v>
          </cell>
          <cell r="F174">
            <v>1</v>
          </cell>
          <cell r="G174">
            <v>1</v>
          </cell>
          <cell r="H174">
            <v>1</v>
          </cell>
          <cell r="I174">
            <v>1</v>
          </cell>
          <cell r="J174">
            <v>1</v>
          </cell>
        </row>
        <row r="175">
          <cell r="B175" t="str">
            <v>% of SG&amp;A from U.S. (GS estimate)</v>
          </cell>
          <cell r="C175" t="str">
            <v>SGA_PCT_US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B176" t="str">
            <v>% of SG&amp;A from non-U.S. (GS estimate)</v>
          </cell>
          <cell r="C176" t="str">
            <v>SGA_PCT_ROW</v>
          </cell>
          <cell r="F176">
            <v>1</v>
          </cell>
          <cell r="G176">
            <v>1</v>
          </cell>
          <cell r="H176">
            <v>1</v>
          </cell>
          <cell r="I176">
            <v>1</v>
          </cell>
          <cell r="J176">
            <v>1</v>
          </cell>
        </row>
        <row r="177">
          <cell r="B177" t="str">
            <v>Sales -% Consumer (C)</v>
          </cell>
          <cell r="C177" t="str">
            <v>SALES_CONS</v>
          </cell>
        </row>
        <row r="178">
          <cell r="B178" t="str">
            <v>Sales -% Industry (I)</v>
          </cell>
          <cell r="C178" t="str">
            <v>SALES_IND</v>
          </cell>
          <cell r="F178">
            <v>1</v>
          </cell>
          <cell r="G178">
            <v>1</v>
          </cell>
          <cell r="H178">
            <v>1</v>
          </cell>
          <cell r="I178">
            <v>1</v>
          </cell>
          <cell r="J178">
            <v>1</v>
          </cell>
        </row>
        <row r="179">
          <cell r="B179" t="str">
            <v>Sales -% Government (G)</v>
          </cell>
          <cell r="C179" t="str">
            <v>SALES_GOV</v>
          </cell>
        </row>
        <row r="180">
          <cell r="B180" t="str">
            <v>Sales - % Industry Sub-Segment: Financial Services</v>
          </cell>
          <cell r="C180" t="str">
            <v>SALES_FINAN</v>
          </cell>
        </row>
        <row r="181">
          <cell r="B181" t="str">
            <v>Sales - % Industry Sub-Segment: Oil &amp; Gas</v>
          </cell>
          <cell r="C181" t="str">
            <v>SALES_OIL_GAS</v>
          </cell>
        </row>
        <row r="182">
          <cell r="A182" t="str">
            <v>Commodities Exposure - Expense</v>
          </cell>
        </row>
        <row r="183">
          <cell r="B183" t="str">
            <v>Expense - % Oil/Petrol/Fuel</v>
          </cell>
          <cell r="C183" t="str">
            <v>EXP_OIL_PETRO_FUEL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B184" t="str">
            <v>Expense - % Oil derivatives/NGLs/plastics</v>
          </cell>
          <cell r="C184" t="str">
            <v>EXP_OIL_DERIV_NGLS_PLASTICS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</row>
        <row r="185">
          <cell r="B185" t="str">
            <v>Expense - % Gold</v>
          </cell>
          <cell r="C185" t="str">
            <v>EXP_GOLD</v>
          </cell>
        </row>
        <row r="186">
          <cell r="B186" t="str">
            <v>Expense - % Copper</v>
          </cell>
          <cell r="C186" t="str">
            <v>EXP_COPPER</v>
          </cell>
        </row>
        <row r="187">
          <cell r="B187" t="str">
            <v>Expense - % Silver</v>
          </cell>
          <cell r="C187" t="str">
            <v>EXP_SILVER</v>
          </cell>
        </row>
        <row r="188">
          <cell r="B188" t="str">
            <v>Expense - % Platinum</v>
          </cell>
          <cell r="C188" t="str">
            <v>EXP_PLATINUM</v>
          </cell>
        </row>
        <row r="189">
          <cell r="B189" t="str">
            <v>Expense - % Palladium</v>
          </cell>
          <cell r="C189" t="str">
            <v>EXP_PALLADIUM</v>
          </cell>
        </row>
        <row r="190">
          <cell r="B190" t="str">
            <v>Expense - % Aluminium</v>
          </cell>
          <cell r="C190" t="str">
            <v>EXP_ALUMINIUM</v>
          </cell>
        </row>
        <row r="191">
          <cell r="B191" t="str">
            <v>Expense - % Nickel</v>
          </cell>
          <cell r="C191" t="str">
            <v>EXP_NICKEL</v>
          </cell>
        </row>
        <row r="192">
          <cell r="B192" t="str">
            <v>Expense - % Zinc</v>
          </cell>
          <cell r="C192" t="str">
            <v>EXP_ZINC</v>
          </cell>
        </row>
        <row r="193">
          <cell r="B193" t="str">
            <v>Expense - % Paper/pulp</v>
          </cell>
          <cell r="C193" t="str">
            <v>EXP_PAPER_PULP</v>
          </cell>
        </row>
        <row r="194">
          <cell r="B194" t="str">
            <v>Expense - % Glass</v>
          </cell>
          <cell r="C194" t="str">
            <v>EXP_GLASS</v>
          </cell>
        </row>
        <row r="195">
          <cell r="B195" t="str">
            <v>Expense - % Water</v>
          </cell>
          <cell r="C195" t="str">
            <v>EXP_WATER</v>
          </cell>
        </row>
        <row r="196">
          <cell r="B196" t="str">
            <v>Expense - % Other commodity</v>
          </cell>
          <cell r="C196" t="str">
            <v>EXP_OTH_COMMODITY</v>
          </cell>
        </row>
        <row r="197">
          <cell r="B197" t="str">
            <v>Expense - % Other (Non-Commodity) cost</v>
          </cell>
          <cell r="C197" t="str">
            <v>EXP_OTH_COST</v>
          </cell>
        </row>
        <row r="198">
          <cell r="A198" t="str">
            <v>FX Exposure - Sales</v>
          </cell>
        </row>
        <row r="199">
          <cell r="B199" t="str">
            <v>Sales - % FX: British Pounds/Pence</v>
          </cell>
          <cell r="C199" t="str">
            <v>SALES_FX_GPB</v>
          </cell>
        </row>
        <row r="200">
          <cell r="B200" t="str">
            <v>Sales - % FX: Euro</v>
          </cell>
          <cell r="C200" t="str">
            <v>SALES_FX_EUR</v>
          </cell>
        </row>
        <row r="201">
          <cell r="B201" t="str">
            <v>Sales - % FX: New Russian Ruble</v>
          </cell>
          <cell r="C201" t="str">
            <v>SALES_FX_RUB</v>
          </cell>
        </row>
        <row r="202">
          <cell r="B202" t="str">
            <v>Sales - % FX: U.S. Dollar</v>
          </cell>
          <cell r="C202" t="str">
            <v>SALES_FX_USD</v>
          </cell>
          <cell r="F202">
            <v>0.99529999999999996</v>
          </cell>
          <cell r="G202">
            <v>0.94220000000000004</v>
          </cell>
        </row>
        <row r="203">
          <cell r="B203" t="str">
            <v>Sales - % FX: Brazilian Real</v>
          </cell>
          <cell r="C203" t="str">
            <v>SALES_FX_BRL</v>
          </cell>
        </row>
        <row r="204">
          <cell r="B204" t="str">
            <v>Sales - % FX: Japanese Yen</v>
          </cell>
          <cell r="C204" t="str">
            <v>SALES_FX_YEN</v>
          </cell>
        </row>
        <row r="205">
          <cell r="B205" t="str">
            <v>Sales - % FX: Chinese Renminbi</v>
          </cell>
          <cell r="C205" t="str">
            <v>SALES_FX_CNY</v>
          </cell>
          <cell r="F205">
            <v>4.7000000000000002E-3</v>
          </cell>
          <cell r="G205">
            <v>5.7799999999999997E-2</v>
          </cell>
        </row>
        <row r="206">
          <cell r="B206" t="str">
            <v>Sales - % FX: Indian Rupee</v>
          </cell>
          <cell r="C206" t="str">
            <v>SALES_FX_INR</v>
          </cell>
        </row>
        <row r="207">
          <cell r="B207" t="str">
            <v>Sales - % FX: South Korean Won</v>
          </cell>
          <cell r="C207" t="str">
            <v>SALES_FX_KRW</v>
          </cell>
        </row>
        <row r="208">
          <cell r="B208" t="str">
            <v>Sales - % FX: Taiwan Dollar</v>
          </cell>
          <cell r="C208" t="str">
            <v>SALES_FX_TWD</v>
          </cell>
        </row>
        <row r="209">
          <cell r="B209" t="str">
            <v>Sales - % FX: Other Currency</v>
          </cell>
          <cell r="C209" t="str">
            <v>SALES_FX_OTH</v>
          </cell>
        </row>
        <row r="210">
          <cell r="A210" t="str">
            <v>Items to be removed</v>
          </cell>
        </row>
        <row r="211">
          <cell r="B211" t="str">
            <v>Sales - Total % Americas</v>
          </cell>
          <cell r="C211" t="str">
            <v>SALES_TOT_AM</v>
          </cell>
        </row>
        <row r="212">
          <cell r="B212" t="str">
            <v>Sales - % Other Americas</v>
          </cell>
          <cell r="C212" t="str">
            <v>SALES_OTH_AM</v>
          </cell>
        </row>
        <row r="213">
          <cell r="B213" t="str">
            <v>Sales - Total % EMEA</v>
          </cell>
          <cell r="C213" t="str">
            <v>SALES_TOT_EMEA</v>
          </cell>
        </row>
        <row r="214">
          <cell r="B214" t="str">
            <v>Sales - % Western Europe-Ex UK</v>
          </cell>
          <cell r="C214" t="str">
            <v>SALES_EU_EX_UK</v>
          </cell>
        </row>
        <row r="215">
          <cell r="B215" t="str">
            <v>Sales - % Central &amp; Eastern Europe</v>
          </cell>
          <cell r="C215" t="str">
            <v>SALES_CEE</v>
          </cell>
        </row>
        <row r="216">
          <cell r="B216" t="str">
            <v>Sales - % Middle East</v>
          </cell>
          <cell r="C216" t="str">
            <v>SALES_ME</v>
          </cell>
        </row>
        <row r="217">
          <cell r="B217" t="str">
            <v>Sales - % Total Africa</v>
          </cell>
          <cell r="C217" t="str">
            <v>SALES_TOT_AFRICA</v>
          </cell>
        </row>
        <row r="218">
          <cell r="B218" t="str">
            <v>Sales - % Other EMEA</v>
          </cell>
          <cell r="C218" t="str">
            <v>SALES_OTH_EMEA</v>
          </cell>
        </row>
        <row r="219">
          <cell r="B219" t="str">
            <v>Sales - Total % Asia (incl Australia &amp; New Zealand)</v>
          </cell>
          <cell r="C219" t="str">
            <v>SALES_TOT_ASIA</v>
          </cell>
        </row>
        <row r="220">
          <cell r="B220" t="str">
            <v>Sales - % Other Asia</v>
          </cell>
          <cell r="C220" t="str">
            <v>SALES_OTH_AEJ</v>
          </cell>
        </row>
        <row r="221">
          <cell r="A221" t="str">
            <v>Security: Bestechnic</v>
          </cell>
          <cell r="B221" t="str">
            <v>132F50</v>
          </cell>
        </row>
        <row r="222">
          <cell r="A222" t="str">
            <v>Reference Data</v>
          </cell>
        </row>
        <row r="223">
          <cell r="B223" t="str">
            <v>Ticker</v>
          </cell>
          <cell r="C223" t="str">
            <v>Ticker</v>
          </cell>
          <cell r="E223" t="str">
            <v>688608.SS</v>
          </cell>
        </row>
        <row r="224">
          <cell r="B224" t="str">
            <v>Security Name</v>
          </cell>
          <cell r="C224" t="str">
            <v>Security Name</v>
          </cell>
          <cell r="E224" t="str">
            <v>Bestechnic</v>
          </cell>
        </row>
        <row r="225">
          <cell r="B225" t="str">
            <v>Interim Type</v>
          </cell>
          <cell r="C225" t="str">
            <v>Interim Type</v>
          </cell>
          <cell r="E225" t="str">
            <v>Q</v>
          </cell>
        </row>
        <row r="226">
          <cell r="B226" t="str">
            <v>Publishing Currency</v>
          </cell>
          <cell r="C226" t="str">
            <v>PUB_CURRENCY_ISO</v>
          </cell>
          <cell r="E226" t="str">
            <v>CNY</v>
          </cell>
        </row>
        <row r="227">
          <cell r="B227" t="str">
            <v>Pricing Currency</v>
          </cell>
          <cell r="C227" t="str">
            <v>PRICE_CURRENCY_ISO</v>
          </cell>
          <cell r="E227" t="str">
            <v>CNY</v>
          </cell>
        </row>
        <row r="228">
          <cell r="B228" t="str">
            <v>Reporting Currency</v>
          </cell>
          <cell r="C228" t="str">
            <v>CURRENCY_ISO</v>
          </cell>
          <cell r="E228" t="str">
            <v>CNY</v>
          </cell>
        </row>
        <row r="229">
          <cell r="A229" t="str">
            <v>General Information</v>
          </cell>
        </row>
        <row r="230">
          <cell r="B230" t="str">
            <v>Asia ex. Japan Investment List</v>
          </cell>
          <cell r="C230" t="str">
            <v>AEJ_LIST</v>
          </cell>
          <cell r="E230" t="str">
            <v>Buy</v>
          </cell>
        </row>
        <row r="231">
          <cell r="B231" t="str">
            <v>Asia ex. Japan Conviction List</v>
          </cell>
          <cell r="C231" t="str">
            <v>AEJ_CONVICTION</v>
          </cell>
        </row>
        <row r="232">
          <cell r="B232" t="str">
            <v>Legal rating</v>
          </cell>
          <cell r="C232" t="str">
            <v>LEGAL_RATING</v>
          </cell>
        </row>
        <row r="233">
          <cell r="B233" t="str">
            <v>Target price</v>
          </cell>
          <cell r="C233" t="str">
            <v>TARGET_PRICE</v>
          </cell>
          <cell r="D233" t="str">
            <v>CNY</v>
          </cell>
          <cell r="E233">
            <v>369</v>
          </cell>
        </row>
        <row r="234">
          <cell r="B234" t="str">
            <v>Target price period</v>
          </cell>
          <cell r="C234" t="str">
            <v>TP_PERIOD</v>
          </cell>
          <cell r="E234" t="str">
            <v>12 months</v>
          </cell>
        </row>
        <row r="235">
          <cell r="B235" t="str">
            <v>Fundamental value</v>
          </cell>
          <cell r="C235" t="str">
            <v>TARGET_PRICE_FUNDAMENTAL</v>
          </cell>
          <cell r="D235" t="str">
            <v>CNY</v>
          </cell>
        </row>
        <row r="236">
          <cell r="B236" t="str">
            <v>M&amp;A value</v>
          </cell>
          <cell r="C236" t="str">
            <v>TARGET_PRICE_MA</v>
          </cell>
          <cell r="D236" t="str">
            <v>CNY</v>
          </cell>
        </row>
        <row r="237">
          <cell r="B237" t="str">
            <v>Current shares outstanding (mn)</v>
          </cell>
          <cell r="C237" t="str">
            <v>NUM_SH</v>
          </cell>
          <cell r="E237">
            <v>120</v>
          </cell>
        </row>
        <row r="238">
          <cell r="B238" t="str">
            <v>Free float</v>
          </cell>
          <cell r="C238" t="str">
            <v>FREE_FLOAT</v>
          </cell>
        </row>
        <row r="239">
          <cell r="B239" t="str">
            <v>Foreign ownership</v>
          </cell>
          <cell r="C239" t="str">
            <v>FOREIGN_HOLDNG</v>
          </cell>
        </row>
        <row r="240">
          <cell r="B240" t="str">
            <v>Catalyst 1 date</v>
          </cell>
          <cell r="C240" t="str">
            <v>CATALYST1_DATE</v>
          </cell>
        </row>
        <row r="241">
          <cell r="B241" t="str">
            <v>Catalyst 1 description</v>
          </cell>
          <cell r="C241" t="str">
            <v>CATALYST1_EVENT</v>
          </cell>
        </row>
        <row r="242">
          <cell r="B242" t="str">
            <v>Catalyst 2 date</v>
          </cell>
          <cell r="C242" t="str">
            <v>CATALYST2_DATE</v>
          </cell>
        </row>
        <row r="243">
          <cell r="B243" t="str">
            <v>Catalyst 2 description</v>
          </cell>
          <cell r="C243" t="str">
            <v>CATALYST2_EVENT</v>
          </cell>
        </row>
        <row r="244">
          <cell r="B244" t="str">
            <v>Catalyst 3 date</v>
          </cell>
          <cell r="C244" t="str">
            <v>CATALYST3_DATE</v>
          </cell>
        </row>
        <row r="245">
          <cell r="B245" t="str">
            <v>Catalyst 3 description</v>
          </cell>
          <cell r="C245" t="str">
            <v>CATALYST3_EVENT</v>
          </cell>
        </row>
        <row r="246">
          <cell r="B246" t="str">
            <v>Catalyst 4 date</v>
          </cell>
          <cell r="C246" t="str">
            <v>CATALYST4_DATE</v>
          </cell>
        </row>
        <row r="247">
          <cell r="B247" t="str">
            <v>Catalyst 4 description</v>
          </cell>
          <cell r="C247" t="str">
            <v>CATALYST4_EVENT</v>
          </cell>
        </row>
        <row r="248">
          <cell r="B248" t="str">
            <v>Catalyst 5 date</v>
          </cell>
          <cell r="C248" t="str">
            <v>CATALYST5_DATE</v>
          </cell>
        </row>
        <row r="249">
          <cell r="B249" t="str">
            <v>Catalyst 5 description</v>
          </cell>
          <cell r="C249" t="str">
            <v>CATALYST5_EVENT</v>
          </cell>
        </row>
        <row r="250">
          <cell r="B250" t="str">
            <v>Target price multiple</v>
          </cell>
          <cell r="C250" t="str">
            <v>PRI_TARG_MULT</v>
          </cell>
          <cell r="E250">
            <v>30</v>
          </cell>
        </row>
        <row r="251">
          <cell r="B251" t="str">
            <v>Target price methodology</v>
          </cell>
          <cell r="C251" t="str">
            <v>PRI_TARG_METH</v>
          </cell>
          <cell r="E251" t="str">
            <v>Discounted P/E</v>
          </cell>
        </row>
        <row r="252">
          <cell r="A252" t="str">
            <v>Publishing Items</v>
          </cell>
        </row>
        <row r="253">
          <cell r="B253" t="str">
            <v>Book value per share, BVPS (Pub)</v>
          </cell>
          <cell r="C253" t="str">
            <v>BVPS_PUB</v>
          </cell>
          <cell r="D253" t="str">
            <v>CNY</v>
          </cell>
          <cell r="F253">
            <v>6.9059834123529997</v>
          </cell>
          <cell r="G253">
            <v>13.03690272</v>
          </cell>
          <cell r="H253">
            <v>5.8005927435559999</v>
          </cell>
          <cell r="I253">
            <v>45.798219388</v>
          </cell>
          <cell r="J253">
            <v>48.868790391118999</v>
          </cell>
          <cell r="K253">
            <v>54.062351774085002</v>
          </cell>
          <cell r="L253">
            <v>61.660439340267999</v>
          </cell>
          <cell r="M253">
            <v>72.298762604347999</v>
          </cell>
          <cell r="N253">
            <v>86.624521913391007</v>
          </cell>
          <cell r="O253">
            <v>105.744270101506</v>
          </cell>
          <cell r="P253">
            <v>130.56251478047199</v>
          </cell>
        </row>
        <row r="254">
          <cell r="B254" t="str">
            <v>DPS, dividend per share (Pub)</v>
          </cell>
          <cell r="C254" t="str">
            <v>DPS_PUB</v>
          </cell>
          <cell r="D254" t="str">
            <v>CNY</v>
          </cell>
          <cell r="F254">
            <v>0</v>
          </cell>
          <cell r="G254">
            <v>0</v>
          </cell>
          <cell r="H254">
            <v>0</v>
          </cell>
          <cell r="I254">
            <v>0.17</v>
          </cell>
          <cell r="J254">
            <v>0.34731824108699999</v>
          </cell>
          <cell r="K254">
            <v>0.58745380018100002</v>
          </cell>
          <cell r="L254">
            <v>0.85943441999199999</v>
          </cell>
          <cell r="M254">
            <v>1.203321375874</v>
          </cell>
          <cell r="N254">
            <v>1.620414418163</v>
          </cell>
          <cell r="O254">
            <v>2.1626717975159999</v>
          </cell>
          <cell r="P254">
            <v>2.8072397869970001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</row>
        <row r="255">
          <cell r="B255" t="str">
            <v>Special dividend per share</v>
          </cell>
          <cell r="C255" t="str">
            <v>DPS_SPECIAL_PUB</v>
          </cell>
          <cell r="D255" t="str">
            <v>CNY</v>
          </cell>
        </row>
        <row r="256">
          <cell r="B256" t="str">
            <v>EBITDA (Pub)</v>
          </cell>
          <cell r="C256" t="str">
            <v>EBITDA_PUB</v>
          </cell>
          <cell r="D256" t="str">
            <v>CNY</v>
          </cell>
          <cell r="F256">
            <v>-139.93007048999999</v>
          </cell>
          <cell r="G256">
            <v>4.7549303199999997</v>
          </cell>
          <cell r="H256">
            <v>67.73879273</v>
          </cell>
          <cell r="I256">
            <v>207.20874888</v>
          </cell>
          <cell r="J256">
            <v>324.37928295490701</v>
          </cell>
          <cell r="K256">
            <v>612.12327988522304</v>
          </cell>
          <cell r="L256">
            <v>988.75680575112494</v>
          </cell>
          <cell r="M256">
            <v>1498.28798089368</v>
          </cell>
          <cell r="N256">
            <v>2109.00333704788</v>
          </cell>
          <cell r="O256">
            <v>2847.2147272828201</v>
          </cell>
          <cell r="P256">
            <v>3718.6311406394798</v>
          </cell>
          <cell r="S256">
            <v>-0.31516406000000002</v>
          </cell>
          <cell r="T256">
            <v>39.381534420000001</v>
          </cell>
          <cell r="U256">
            <v>78.602115249999997</v>
          </cell>
          <cell r="V256">
            <v>89.540263269999997</v>
          </cell>
          <cell r="W256">
            <v>45.795326398972001</v>
          </cell>
          <cell r="X256">
            <v>94.790321578971998</v>
          </cell>
          <cell r="Y256">
            <v>70.891055228971993</v>
          </cell>
          <cell r="Z256">
            <v>112.90257974799</v>
          </cell>
          <cell r="AA256">
            <v>89.843840173374005</v>
          </cell>
          <cell r="AB256">
            <v>161.312176668023</v>
          </cell>
          <cell r="AC256">
            <v>159.25669964517101</v>
          </cell>
          <cell r="AD256">
            <v>201.71056339865399</v>
          </cell>
        </row>
        <row r="257">
          <cell r="B257" t="str">
            <v>EPS (Pub)</v>
          </cell>
          <cell r="C257" t="str">
            <v>EPS_PUB</v>
          </cell>
          <cell r="D257" t="str">
            <v>CNY</v>
          </cell>
          <cell r="F257">
            <v>-3.0480999999999998</v>
          </cell>
          <cell r="G257">
            <v>2.7E-2</v>
          </cell>
          <cell r="H257">
            <v>0.8337</v>
          </cell>
          <cell r="I257">
            <v>2.2042999999999999</v>
          </cell>
          <cell r="J257">
            <v>3.417889244206</v>
          </cell>
          <cell r="K257">
            <v>5.7810151831469998</v>
          </cell>
          <cell r="L257">
            <v>8.4575219861739992</v>
          </cell>
          <cell r="M257">
            <v>11.841644639953</v>
          </cell>
          <cell r="N257">
            <v>15.946173727206</v>
          </cell>
          <cell r="O257">
            <v>21.282419985631002</v>
          </cell>
          <cell r="P257">
            <v>27.625484465964</v>
          </cell>
          <cell r="S257">
            <v>-1.9046076645999999E-2</v>
          </cell>
          <cell r="T257">
            <v>0.56209724676200001</v>
          </cell>
          <cell r="U257">
            <v>0.75694057085699995</v>
          </cell>
          <cell r="V257">
            <v>0.90430825902599998</v>
          </cell>
          <cell r="W257">
            <v>0.6643934145</v>
          </cell>
          <cell r="X257">
            <v>0.91132213033300002</v>
          </cell>
          <cell r="Y257">
            <v>0.87456536158300002</v>
          </cell>
          <cell r="Z257">
            <v>0.96760833778900002</v>
          </cell>
          <cell r="AA257">
            <v>0.96262587228800001</v>
          </cell>
          <cell r="AB257">
            <v>1.5223528894309999</v>
          </cell>
          <cell r="AC257">
            <v>1.4902244252050001</v>
          </cell>
          <cell r="AD257">
            <v>1.8058119962229999</v>
          </cell>
        </row>
        <row r="258">
          <cell r="B258" t="str">
            <v>EV adjustment (Pub)</v>
          </cell>
          <cell r="C258" t="str">
            <v>EV_ADJ_PUB</v>
          </cell>
          <cell r="D258" t="str">
            <v>CNY</v>
          </cell>
        </row>
        <row r="259">
          <cell r="B259" t="str">
            <v>Net debt (Pub)</v>
          </cell>
          <cell r="C259" t="str">
            <v>NET_DEBT_PUB</v>
          </cell>
          <cell r="D259" t="str">
            <v>CNY</v>
          </cell>
          <cell r="F259">
            <v>-62.214719950000003</v>
          </cell>
          <cell r="G259">
            <v>-67.566184989999996</v>
          </cell>
          <cell r="H259">
            <v>-418.32137891999997</v>
          </cell>
          <cell r="I259">
            <v>-3177.3695852199999</v>
          </cell>
          <cell r="J259">
            <v>-3430.65349819424</v>
          </cell>
          <cell r="K259">
            <v>-4080.9495620456</v>
          </cell>
          <cell r="L259">
            <v>-4820.4546053795902</v>
          </cell>
          <cell r="M259">
            <v>-6088.7962296994201</v>
          </cell>
          <cell r="N259">
            <v>-7594.31972002371</v>
          </cell>
          <cell r="O259">
            <v>-9843.1931228770009</v>
          </cell>
          <cell r="P259">
            <v>-12574.9120691066</v>
          </cell>
        </row>
        <row r="260">
          <cell r="B260" t="str">
            <v>Net Debt (ex leases) (Pub)</v>
          </cell>
          <cell r="C260" t="str">
            <v>NET_DEBT_EX_LEASES_PUB</v>
          </cell>
          <cell r="D260" t="str">
            <v>CNY</v>
          </cell>
        </row>
        <row r="261">
          <cell r="B261" t="str">
            <v>Consensus equivalent net debt</v>
          </cell>
          <cell r="C261" t="str">
            <v>CEEE_NDEBT</v>
          </cell>
          <cell r="D261" t="str">
            <v>CNY</v>
          </cell>
        </row>
        <row r="262">
          <cell r="B262" t="str">
            <v>Net income (Pub)</v>
          </cell>
          <cell r="C262" t="str">
            <v>NI_PUB</v>
          </cell>
          <cell r="D262" t="str">
            <v>CNY</v>
          </cell>
          <cell r="F262">
            <v>-143.59602472</v>
          </cell>
          <cell r="G262">
            <v>1.7704389199999999</v>
          </cell>
          <cell r="H262">
            <v>67.378816540000003</v>
          </cell>
          <cell r="I262">
            <v>198.39052204000001</v>
          </cell>
          <cell r="J262">
            <v>410.14670930466201</v>
          </cell>
          <cell r="K262">
            <v>693.72182197767199</v>
          </cell>
          <cell r="L262">
            <v>1014.90263834093</v>
          </cell>
          <cell r="M262">
            <v>1420.9973567944</v>
          </cell>
          <cell r="N262">
            <v>1913.54084726468</v>
          </cell>
          <cell r="O262">
            <v>2553.8903982756701</v>
          </cell>
          <cell r="P262">
            <v>3315.0581359156499</v>
          </cell>
          <cell r="S262">
            <v>-1.7141773300000001</v>
          </cell>
          <cell r="T262">
            <v>50.589650329999998</v>
          </cell>
          <cell r="U262">
            <v>68.12586082</v>
          </cell>
          <cell r="V262">
            <v>81.389188219999994</v>
          </cell>
          <cell r="W262">
            <v>79.727209740000006</v>
          </cell>
          <cell r="X262">
            <v>109.35865563999999</v>
          </cell>
          <cell r="Y262">
            <v>104.94784339</v>
          </cell>
          <cell r="Z262">
            <v>116.11300053466201</v>
          </cell>
          <cell r="AA262">
            <v>115.51510467453799</v>
          </cell>
          <cell r="AB262">
            <v>182.682346731742</v>
          </cell>
          <cell r="AC262">
            <v>178.82693102464401</v>
          </cell>
          <cell r="AD262">
            <v>216.697439546748</v>
          </cell>
        </row>
        <row r="263">
          <cell r="B263" t="str">
            <v>EBIT, operating profit (Pub)</v>
          </cell>
          <cell r="C263" t="str">
            <v>EBIT_PUB</v>
          </cell>
          <cell r="D263" t="str">
            <v>CNY</v>
          </cell>
          <cell r="F263">
            <v>-141.19994387</v>
          </cell>
          <cell r="G263">
            <v>1.0867919500000001</v>
          </cell>
          <cell r="H263">
            <v>57.62169136</v>
          </cell>
          <cell r="I263">
            <v>189.47161388000001</v>
          </cell>
          <cell r="J263">
            <v>300.659954719018</v>
          </cell>
          <cell r="K263">
            <v>589.25828833504897</v>
          </cell>
          <cell r="L263">
            <v>966.06517062809496</v>
          </cell>
          <cell r="M263">
            <v>1474.7765278056399</v>
          </cell>
          <cell r="N263">
            <v>2084.3223312228001</v>
          </cell>
          <cell r="O263">
            <v>2821.1813237690199</v>
          </cell>
          <cell r="P263">
            <v>3691.09662595901</v>
          </cell>
          <cell r="S263">
            <v>-4.7494478100000004</v>
          </cell>
          <cell r="T263">
            <v>34.947250670000003</v>
          </cell>
          <cell r="U263">
            <v>74.167831500000005</v>
          </cell>
          <cell r="V263">
            <v>85.105979520000005</v>
          </cell>
          <cell r="W263">
            <v>39.865494339999998</v>
          </cell>
          <cell r="X263">
            <v>88.860489520000002</v>
          </cell>
          <cell r="Y263">
            <v>64.961223169999997</v>
          </cell>
          <cell r="Z263">
            <v>106.97274768901799</v>
          </cell>
          <cell r="AA263">
            <v>84.127592285830005</v>
          </cell>
          <cell r="AB263">
            <v>155.59592878047999</v>
          </cell>
          <cell r="AC263">
            <v>153.54045175762801</v>
          </cell>
          <cell r="AD263">
            <v>195.99431551111101</v>
          </cell>
        </row>
        <row r="264">
          <cell r="B264" t="str">
            <v>Pre-tax profit (Pub)</v>
          </cell>
          <cell r="C264" t="str">
            <v>PTP_PUB</v>
          </cell>
          <cell r="D264" t="str">
            <v>CNY</v>
          </cell>
          <cell r="F264">
            <v>-143.59602472</v>
          </cell>
          <cell r="G264">
            <v>1.7704389199999999</v>
          </cell>
          <cell r="H264">
            <v>68.640217649999997</v>
          </cell>
          <cell r="I264">
            <v>199.90203174999999</v>
          </cell>
          <cell r="J264">
            <v>415.40581835421801</v>
          </cell>
          <cell r="K264">
            <v>730.80369003891497</v>
          </cell>
          <cell r="L264">
            <v>1116.0644211620299</v>
          </cell>
          <cell r="M264">
            <v>1634.38934390292</v>
          </cell>
          <cell r="N264">
            <v>2260.4235884362301</v>
          </cell>
          <cell r="O264">
            <v>3016.8543863566701</v>
          </cell>
          <cell r="P264">
            <v>3916.00504278375</v>
          </cell>
          <cell r="S264">
            <v>-1.4896489500000001</v>
          </cell>
          <cell r="T264">
            <v>50.032076140000001</v>
          </cell>
          <cell r="U264">
            <v>68.278746709999993</v>
          </cell>
          <cell r="V264">
            <v>83.080857850000001</v>
          </cell>
          <cell r="W264">
            <v>79.727209740000006</v>
          </cell>
          <cell r="X264">
            <v>111.98574902999999</v>
          </cell>
          <cell r="Y264">
            <v>104.79050786000001</v>
          </cell>
          <cell r="Z264">
            <v>118.90235172421799</v>
          </cell>
          <cell r="AA264">
            <v>119.513942711797</v>
          </cell>
          <cell r="AB264">
            <v>190.98227920644601</v>
          </cell>
          <cell r="AC264">
            <v>188.92680218359399</v>
          </cell>
          <cell r="AD264">
            <v>231.380665937077</v>
          </cell>
        </row>
        <row r="265">
          <cell r="B265" t="str">
            <v>Sales, revenue (Pub)</v>
          </cell>
          <cell r="C265" t="str">
            <v>REVS_PUB</v>
          </cell>
          <cell r="D265" t="str">
            <v>CNY</v>
          </cell>
          <cell r="F265">
            <v>84.565695700000006</v>
          </cell>
          <cell r="G265">
            <v>329.9555585</v>
          </cell>
          <cell r="H265">
            <v>648.84160025000006</v>
          </cell>
          <cell r="I265">
            <v>1061.1711275299999</v>
          </cell>
          <cell r="J265">
            <v>1730.6251494421699</v>
          </cell>
          <cell r="K265">
            <v>2701.5283515207898</v>
          </cell>
          <cell r="L265">
            <v>3777.0834901695298</v>
          </cell>
          <cell r="M265">
            <v>5171.6074656987903</v>
          </cell>
          <cell r="N265">
            <v>6860.5795169532503</v>
          </cell>
          <cell r="O265">
            <v>8836.8561150860296</v>
          </cell>
          <cell r="P265">
            <v>11077.2393674301</v>
          </cell>
          <cell r="S265">
            <v>129.42911518</v>
          </cell>
          <cell r="T265">
            <v>208.41368306999999</v>
          </cell>
          <cell r="U265">
            <v>331.40789255999999</v>
          </cell>
          <cell r="V265">
            <v>391.92043672</v>
          </cell>
          <cell r="W265">
            <v>290.63850746999998</v>
          </cell>
          <cell r="X265">
            <v>442.76598002999998</v>
          </cell>
          <cell r="Y265">
            <v>497.82964895999999</v>
          </cell>
          <cell r="Z265">
            <v>499.39101298216599</v>
          </cell>
          <cell r="AA265">
            <v>454.828108975433</v>
          </cell>
          <cell r="AB265">
            <v>674.36918128127297</v>
          </cell>
          <cell r="AC265">
            <v>788.10888852692096</v>
          </cell>
          <cell r="AD265">
            <v>784.22217273715796</v>
          </cell>
        </row>
        <row r="266">
          <cell r="B266" t="str">
            <v>Total shareholders' equity (Pub)</v>
          </cell>
          <cell r="C266" t="str">
            <v>EQ_PUB</v>
          </cell>
          <cell r="D266" t="str">
            <v>CNY</v>
          </cell>
          <cell r="F266">
            <v>53.1657133</v>
          </cell>
          <cell r="G266">
            <v>114.0728988</v>
          </cell>
          <cell r="H266">
            <v>522.05334691999997</v>
          </cell>
          <cell r="I266">
            <v>5495.7863265599999</v>
          </cell>
          <cell r="J266">
            <v>5864.2548469342701</v>
          </cell>
          <cell r="K266">
            <v>6487.4822128902497</v>
          </cell>
          <cell r="L266">
            <v>7399.2527208321899</v>
          </cell>
          <cell r="M266">
            <v>8675.85151252176</v>
          </cell>
          <cell r="N266">
            <v>10394.9426296069</v>
          </cell>
          <cell r="O266">
            <v>12689.3124121807</v>
          </cell>
          <cell r="P266">
            <v>15667.501773656701</v>
          </cell>
        </row>
        <row r="267">
          <cell r="B267" t="str">
            <v>EPS (consensus)</v>
          </cell>
          <cell r="C267" t="str">
            <v>EPS_CONS_PUB</v>
          </cell>
          <cell r="D267" t="str">
            <v>CNY</v>
          </cell>
        </row>
        <row r="268">
          <cell r="A268" t="str">
            <v>Income Statement</v>
          </cell>
        </row>
        <row r="269">
          <cell r="B269" t="str">
            <v>Provision for income tax</v>
          </cell>
          <cell r="C269" t="str">
            <v>PROV_INC_TAX</v>
          </cell>
          <cell r="D269" t="str">
            <v>CNY</v>
          </cell>
          <cell r="F269">
            <v>0</v>
          </cell>
          <cell r="G269">
            <v>0</v>
          </cell>
          <cell r="H269">
            <v>-1.26140111</v>
          </cell>
          <cell r="I269">
            <v>-1.5115097099999999</v>
          </cell>
          <cell r="J269">
            <v>-5.2591090495559998</v>
          </cell>
          <cell r="K269">
            <v>-37.081868061241998</v>
          </cell>
          <cell r="L269">
            <v>-101.161782821098</v>
          </cell>
          <cell r="M269">
            <v>-213.39198710851201</v>
          </cell>
          <cell r="N269">
            <v>-346.88274117154702</v>
          </cell>
          <cell r="O269">
            <v>-462.963988081004</v>
          </cell>
          <cell r="P269">
            <v>-600.94690686809497</v>
          </cell>
          <cell r="S269">
            <v>-0.22452838</v>
          </cell>
          <cell r="T269">
            <v>0.55757418999999997</v>
          </cell>
          <cell r="U269">
            <v>-0.15288589</v>
          </cell>
          <cell r="V269">
            <v>-1.69166963</v>
          </cell>
          <cell r="W269">
            <v>0</v>
          </cell>
          <cell r="X269">
            <v>-2.6270933900000002</v>
          </cell>
          <cell r="Y269">
            <v>0.15733553</v>
          </cell>
          <cell r="Z269">
            <v>-2.7893511895560001</v>
          </cell>
          <cell r="AA269">
            <v>-3.998838037259</v>
          </cell>
          <cell r="AB269">
            <v>-8.2999324747040006</v>
          </cell>
          <cell r="AC269">
            <v>-10.09987115895</v>
          </cell>
          <cell r="AD269">
            <v>-14.683226390329001</v>
          </cell>
        </row>
        <row r="270">
          <cell r="B270" t="str">
            <v>Minority interest</v>
          </cell>
          <cell r="C270" t="str">
            <v>INC_MINORITY</v>
          </cell>
          <cell r="D270" t="str">
            <v>CNY</v>
          </cell>
        </row>
        <row r="271">
          <cell r="B271" t="str">
            <v>Net income (pre-preferred dividends)</v>
          </cell>
          <cell r="C271" t="str">
            <v>NI_PRE_PREF</v>
          </cell>
          <cell r="D271" t="str">
            <v>CNY</v>
          </cell>
          <cell r="F271">
            <v>-143.59602472</v>
          </cell>
          <cell r="G271">
            <v>1.7704389199999999</v>
          </cell>
          <cell r="H271">
            <v>67.378816540000003</v>
          </cell>
          <cell r="I271">
            <v>198.39052204000001</v>
          </cell>
          <cell r="J271">
            <v>410.14670930466201</v>
          </cell>
          <cell r="K271">
            <v>693.72182197767199</v>
          </cell>
          <cell r="L271">
            <v>1014.90263834093</v>
          </cell>
          <cell r="M271">
            <v>1420.9973567944</v>
          </cell>
          <cell r="N271">
            <v>1913.54084726468</v>
          </cell>
          <cell r="O271">
            <v>2553.8903982756701</v>
          </cell>
          <cell r="P271">
            <v>3315.0581359156599</v>
          </cell>
          <cell r="S271">
            <v>-1.7141773300000001</v>
          </cell>
          <cell r="T271">
            <v>50.589650329999998</v>
          </cell>
          <cell r="U271">
            <v>68.12586082</v>
          </cell>
          <cell r="V271">
            <v>81.389188219999994</v>
          </cell>
          <cell r="W271">
            <v>79.727209740000006</v>
          </cell>
          <cell r="X271">
            <v>109.35865563999999</v>
          </cell>
          <cell r="Y271">
            <v>104.94784339</v>
          </cell>
          <cell r="Z271">
            <v>116.11300053466201</v>
          </cell>
          <cell r="AA271">
            <v>115.51510467453799</v>
          </cell>
          <cell r="AB271">
            <v>182.682346731742</v>
          </cell>
          <cell r="AC271">
            <v>178.82693102464401</v>
          </cell>
          <cell r="AD271">
            <v>216.697439546748</v>
          </cell>
        </row>
        <row r="272">
          <cell r="B272" t="str">
            <v>Preferred dividends</v>
          </cell>
          <cell r="C272" t="str">
            <v>PREF_DIV</v>
          </cell>
          <cell r="D272" t="str">
            <v>CNY</v>
          </cell>
        </row>
        <row r="273">
          <cell r="B273" t="str">
            <v>Net income (pre-exceptionals)</v>
          </cell>
          <cell r="C273" t="str">
            <v>NET_EARNING</v>
          </cell>
          <cell r="D273" t="str">
            <v>CNY</v>
          </cell>
          <cell r="F273">
            <v>-143.59602472</v>
          </cell>
          <cell r="G273">
            <v>1.7704389199999999</v>
          </cell>
          <cell r="H273">
            <v>67.378816540000003</v>
          </cell>
          <cell r="I273">
            <v>198.39052204000001</v>
          </cell>
          <cell r="J273">
            <v>410.14670930466201</v>
          </cell>
          <cell r="K273">
            <v>693.72182197767199</v>
          </cell>
          <cell r="L273">
            <v>1014.90263834093</v>
          </cell>
          <cell r="M273">
            <v>1420.9973567944</v>
          </cell>
          <cell r="N273">
            <v>1913.54084726468</v>
          </cell>
          <cell r="O273">
            <v>2553.8903982756701</v>
          </cell>
          <cell r="P273">
            <v>3315.0581359156599</v>
          </cell>
          <cell r="S273">
            <v>-1.7141773300000001</v>
          </cell>
          <cell r="T273">
            <v>50.589650329999998</v>
          </cell>
          <cell r="U273">
            <v>68.12586082</v>
          </cell>
          <cell r="V273">
            <v>81.389188219999994</v>
          </cell>
          <cell r="W273">
            <v>79.727209740000006</v>
          </cell>
          <cell r="X273">
            <v>109.35865563999999</v>
          </cell>
          <cell r="Y273">
            <v>104.94784339</v>
          </cell>
          <cell r="Z273">
            <v>116.11300053466201</v>
          </cell>
          <cell r="AA273">
            <v>115.51510467453799</v>
          </cell>
          <cell r="AB273">
            <v>182.682346731742</v>
          </cell>
          <cell r="AC273">
            <v>178.82693102464401</v>
          </cell>
          <cell r="AD273">
            <v>216.697439546748</v>
          </cell>
        </row>
        <row r="274">
          <cell r="B274" t="str">
            <v>Post-tax exceptionals</v>
          </cell>
          <cell r="C274" t="str">
            <v>TAX_EXC</v>
          </cell>
          <cell r="D274" t="str">
            <v>CNY</v>
          </cell>
        </row>
        <row r="275">
          <cell r="B275" t="str">
            <v>Net income (post-exceptionals)</v>
          </cell>
          <cell r="C275" t="str">
            <v>NET_INC</v>
          </cell>
          <cell r="D275" t="str">
            <v>CNY</v>
          </cell>
          <cell r="F275">
            <v>-143.59602472</v>
          </cell>
          <cell r="G275">
            <v>1.7704389199999999</v>
          </cell>
          <cell r="H275">
            <v>67.378816540000003</v>
          </cell>
          <cell r="I275">
            <v>198.39052204000001</v>
          </cell>
          <cell r="J275">
            <v>410.14670930466201</v>
          </cell>
          <cell r="K275">
            <v>693.72182197767199</v>
          </cell>
          <cell r="L275">
            <v>1014.90263834093</v>
          </cell>
          <cell r="M275">
            <v>1420.9973567944</v>
          </cell>
          <cell r="N275">
            <v>1913.54084726468</v>
          </cell>
          <cell r="O275">
            <v>2553.8903982756701</v>
          </cell>
          <cell r="P275">
            <v>3315.0581359156599</v>
          </cell>
          <cell r="S275">
            <v>-1.7141773300000001</v>
          </cell>
          <cell r="T275">
            <v>50.589650329999998</v>
          </cell>
          <cell r="U275">
            <v>68.12586082</v>
          </cell>
          <cell r="V275">
            <v>81.389188219999994</v>
          </cell>
          <cell r="W275">
            <v>79.727209740000006</v>
          </cell>
          <cell r="X275">
            <v>109.35865563999999</v>
          </cell>
          <cell r="Y275">
            <v>104.94784339</v>
          </cell>
          <cell r="Z275">
            <v>116.11300053466201</v>
          </cell>
          <cell r="AA275">
            <v>115.51510467453799</v>
          </cell>
          <cell r="AB275">
            <v>182.682346731742</v>
          </cell>
          <cell r="AC275">
            <v>178.82693102464401</v>
          </cell>
          <cell r="AD275">
            <v>216.697439546748</v>
          </cell>
        </row>
        <row r="276">
          <cell r="B276" t="str">
            <v>EPS (pre-exceptionals, basic)</v>
          </cell>
          <cell r="C276" t="str">
            <v>EPS</v>
          </cell>
          <cell r="D276" t="str">
            <v>CNY</v>
          </cell>
          <cell r="F276">
            <v>-3.0480999999999998</v>
          </cell>
          <cell r="G276">
            <v>2.7E-2</v>
          </cell>
          <cell r="H276">
            <v>0.8337</v>
          </cell>
          <cell r="I276">
            <v>2.2042999999999999</v>
          </cell>
          <cell r="J276">
            <v>3.417889244206</v>
          </cell>
          <cell r="K276">
            <v>5.7810151831469998</v>
          </cell>
          <cell r="L276">
            <v>8.4575219861739992</v>
          </cell>
          <cell r="M276">
            <v>11.841644639953</v>
          </cell>
          <cell r="N276">
            <v>15.946173727206</v>
          </cell>
          <cell r="O276">
            <v>21.282419985631002</v>
          </cell>
          <cell r="P276">
            <v>27.625484465964</v>
          </cell>
          <cell r="S276">
            <v>-1.9046076645999999E-2</v>
          </cell>
          <cell r="T276">
            <v>0.56209724676200001</v>
          </cell>
          <cell r="U276">
            <v>0.75694057085699995</v>
          </cell>
          <cell r="V276">
            <v>0.90430825902599998</v>
          </cell>
          <cell r="W276">
            <v>0.6643934145</v>
          </cell>
          <cell r="X276">
            <v>0.91132213033300002</v>
          </cell>
          <cell r="Y276">
            <v>0.87456536158300002</v>
          </cell>
          <cell r="Z276">
            <v>0.96760833778900002</v>
          </cell>
          <cell r="AA276">
            <v>0.96262587228800001</v>
          </cell>
          <cell r="AB276">
            <v>1.5223528894309999</v>
          </cell>
          <cell r="AC276">
            <v>1.4902244252050001</v>
          </cell>
          <cell r="AD276">
            <v>1.8058119962229999</v>
          </cell>
        </row>
        <row r="277">
          <cell r="B277" t="str">
            <v>EPS (pre-exceptionals, diluted)</v>
          </cell>
          <cell r="C277" t="str">
            <v>EPS_FUL_DIL</v>
          </cell>
          <cell r="D277" t="str">
            <v>CNY</v>
          </cell>
          <cell r="F277">
            <v>-3.0480999999999998</v>
          </cell>
          <cell r="G277">
            <v>2.7E-2</v>
          </cell>
          <cell r="H277">
            <v>0.8337</v>
          </cell>
          <cell r="I277">
            <v>2.2042999999999999</v>
          </cell>
          <cell r="J277">
            <v>3.417889244206</v>
          </cell>
          <cell r="K277">
            <v>5.7810151831469998</v>
          </cell>
          <cell r="L277">
            <v>8.4575219861739992</v>
          </cell>
          <cell r="M277">
            <v>11.841644639953</v>
          </cell>
          <cell r="N277">
            <v>15.946173727206</v>
          </cell>
          <cell r="O277">
            <v>21.282419985631002</v>
          </cell>
          <cell r="P277">
            <v>27.625484465964</v>
          </cell>
          <cell r="S277">
            <v>-1.9046076645999999E-2</v>
          </cell>
          <cell r="T277">
            <v>0.56209724676200001</v>
          </cell>
          <cell r="U277">
            <v>0.75694057085699995</v>
          </cell>
          <cell r="V277">
            <v>0.90430825902599998</v>
          </cell>
          <cell r="W277">
            <v>0.6643934145</v>
          </cell>
          <cell r="X277">
            <v>0.91132213033300002</v>
          </cell>
          <cell r="Y277">
            <v>0.87456536158300002</v>
          </cell>
          <cell r="Z277">
            <v>0.96760833778900002</v>
          </cell>
          <cell r="AA277">
            <v>0.96262587228800001</v>
          </cell>
          <cell r="AB277">
            <v>1.5223528894309999</v>
          </cell>
          <cell r="AC277">
            <v>1.4902244252050001</v>
          </cell>
          <cell r="AD277">
            <v>1.8058119962229999</v>
          </cell>
        </row>
        <row r="278">
          <cell r="B278" t="str">
            <v>EPS (post-exceptionals, basic)</v>
          </cell>
          <cell r="C278" t="str">
            <v>EPS_POST_BASIC</v>
          </cell>
          <cell r="D278" t="str">
            <v>CNY</v>
          </cell>
          <cell r="F278">
            <v>-3.0480999999999998</v>
          </cell>
          <cell r="G278">
            <v>2.7E-2</v>
          </cell>
          <cell r="H278">
            <v>0.8337</v>
          </cell>
          <cell r="I278">
            <v>2.2042999999999999</v>
          </cell>
          <cell r="J278">
            <v>3.417889244206</v>
          </cell>
          <cell r="K278">
            <v>5.7810151831469998</v>
          </cell>
          <cell r="L278">
            <v>8.4575219861739992</v>
          </cell>
          <cell r="M278">
            <v>11.841644639953</v>
          </cell>
          <cell r="N278">
            <v>15.946173727206</v>
          </cell>
          <cell r="O278">
            <v>21.282419985631002</v>
          </cell>
          <cell r="P278">
            <v>27.625484465964</v>
          </cell>
          <cell r="S278">
            <v>-1.9046076645999999E-2</v>
          </cell>
          <cell r="T278">
            <v>0.56209724676200001</v>
          </cell>
          <cell r="U278">
            <v>0.75694057085699995</v>
          </cell>
          <cell r="V278">
            <v>0.90430825902599998</v>
          </cell>
          <cell r="W278">
            <v>0.6643934145</v>
          </cell>
          <cell r="X278">
            <v>0.91132213033300002</v>
          </cell>
          <cell r="Y278">
            <v>0.87456536158300002</v>
          </cell>
          <cell r="Z278">
            <v>0.96760833778900002</v>
          </cell>
          <cell r="AA278">
            <v>0.96262587228800001</v>
          </cell>
          <cell r="AB278">
            <v>1.5223528894309999</v>
          </cell>
          <cell r="AC278">
            <v>1.4902244252050001</v>
          </cell>
          <cell r="AD278">
            <v>1.8058119962229999</v>
          </cell>
        </row>
        <row r="279">
          <cell r="B279" t="str">
            <v>EPS (post-exceptionals, diluted)</v>
          </cell>
          <cell r="C279" t="str">
            <v>FULLY_DIL_EPS</v>
          </cell>
          <cell r="D279" t="str">
            <v>CNY</v>
          </cell>
          <cell r="F279">
            <v>-3.0480999999999998</v>
          </cell>
          <cell r="G279">
            <v>2.7E-2</v>
          </cell>
          <cell r="H279">
            <v>0.8337</v>
          </cell>
          <cell r="I279">
            <v>2.2042999999999999</v>
          </cell>
          <cell r="J279">
            <v>3.417889244206</v>
          </cell>
          <cell r="K279">
            <v>5.7810151831469998</v>
          </cell>
          <cell r="L279">
            <v>8.4575219861739992</v>
          </cell>
          <cell r="M279">
            <v>11.841644639953</v>
          </cell>
          <cell r="N279">
            <v>15.946173727206</v>
          </cell>
          <cell r="O279">
            <v>21.282419985631002</v>
          </cell>
          <cell r="P279">
            <v>27.625484465964</v>
          </cell>
          <cell r="S279">
            <v>-1.9046076645999999E-2</v>
          </cell>
          <cell r="T279">
            <v>0.56209724676200001</v>
          </cell>
          <cell r="U279">
            <v>0.75694057085699995</v>
          </cell>
          <cell r="V279">
            <v>0.90430825902599998</v>
          </cell>
          <cell r="W279">
            <v>0.6643934145</v>
          </cell>
          <cell r="X279">
            <v>0.91132213033300002</v>
          </cell>
          <cell r="Y279">
            <v>0.87456536158300002</v>
          </cell>
          <cell r="Z279">
            <v>0.96760833778900002</v>
          </cell>
          <cell r="AA279">
            <v>0.96262587228800001</v>
          </cell>
          <cell r="AB279">
            <v>1.5223528894309999</v>
          </cell>
          <cell r="AC279">
            <v>1.4902244252050001</v>
          </cell>
          <cell r="AD279">
            <v>1.8058119962229999</v>
          </cell>
        </row>
        <row r="280">
          <cell r="B280" t="str">
            <v>Common dividends paid</v>
          </cell>
          <cell r="C280" t="str">
            <v>COMMON_DIV_PAID</v>
          </cell>
          <cell r="D280" t="str">
            <v>CNY</v>
          </cell>
          <cell r="F280">
            <v>0</v>
          </cell>
          <cell r="G280">
            <v>0</v>
          </cell>
          <cell r="H280">
            <v>0</v>
          </cell>
          <cell r="I280">
            <v>-5.7262510000000003E-2</v>
          </cell>
          <cell r="J280">
            <v>-41.678188930391002</v>
          </cell>
          <cell r="K280">
            <v>-70.494456021695001</v>
          </cell>
          <cell r="L280">
            <v>-103.13213039899099</v>
          </cell>
          <cell r="M280">
            <v>-144.398565104835</v>
          </cell>
          <cell r="N280">
            <v>-194.44973017953899</v>
          </cell>
          <cell r="O280">
            <v>-259.52061570187601</v>
          </cell>
          <cell r="P280">
            <v>-336.86877443966199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</row>
        <row r="281">
          <cell r="B281" t="str">
            <v>DPS, dividend per share</v>
          </cell>
          <cell r="C281" t="str">
            <v>DPS</v>
          </cell>
          <cell r="D281" t="str">
            <v>CNY</v>
          </cell>
          <cell r="I281">
            <v>0.17</v>
          </cell>
          <cell r="J281">
            <v>0.34731824108699999</v>
          </cell>
          <cell r="K281">
            <v>0.58745380018100002</v>
          </cell>
          <cell r="L281">
            <v>0.85943441999199999</v>
          </cell>
          <cell r="M281">
            <v>1.203321375874</v>
          </cell>
          <cell r="N281">
            <v>1.620414418163</v>
          </cell>
          <cell r="O281">
            <v>2.1626717975159999</v>
          </cell>
          <cell r="P281">
            <v>2.8072397869970001</v>
          </cell>
        </row>
        <row r="282">
          <cell r="B282" t="str">
            <v>Weighted average shares outstanding, basic</v>
          </cell>
          <cell r="C282" t="str">
            <v>SH</v>
          </cell>
          <cell r="F282">
            <v>47.110011062628999</v>
          </cell>
          <cell r="G282">
            <v>65.571811851852004</v>
          </cell>
          <cell r="H282">
            <v>80.819019479429002</v>
          </cell>
          <cell r="I282">
            <v>90.001597804292004</v>
          </cell>
          <cell r="J282">
            <v>120</v>
          </cell>
          <cell r="K282">
            <v>120</v>
          </cell>
          <cell r="L282">
            <v>120</v>
          </cell>
          <cell r="M282">
            <v>120</v>
          </cell>
          <cell r="N282">
            <v>120</v>
          </cell>
          <cell r="O282">
            <v>120</v>
          </cell>
          <cell r="P282">
            <v>120</v>
          </cell>
          <cell r="S282">
            <v>90.001597804292004</v>
          </cell>
          <cell r="T282">
            <v>90.001597804292004</v>
          </cell>
          <cell r="U282">
            <v>90.001597804292004</v>
          </cell>
          <cell r="V282">
            <v>90.001597804292004</v>
          </cell>
          <cell r="W282">
            <v>120</v>
          </cell>
          <cell r="X282">
            <v>120</v>
          </cell>
          <cell r="Y282">
            <v>120</v>
          </cell>
          <cell r="Z282">
            <v>120</v>
          </cell>
          <cell r="AA282">
            <v>120</v>
          </cell>
          <cell r="AB282">
            <v>120</v>
          </cell>
          <cell r="AC282">
            <v>120</v>
          </cell>
          <cell r="AD282">
            <v>120</v>
          </cell>
        </row>
        <row r="283">
          <cell r="B283" t="str">
            <v>Diluted average shares outstanding (mn)</v>
          </cell>
          <cell r="C283" t="str">
            <v>DILUTE_SHARES</v>
          </cell>
          <cell r="F283">
            <v>47.110011062628999</v>
          </cell>
          <cell r="G283">
            <v>65.571811851852004</v>
          </cell>
          <cell r="H283">
            <v>80.819019479429002</v>
          </cell>
          <cell r="I283">
            <v>90.001597804292004</v>
          </cell>
          <cell r="J283">
            <v>120</v>
          </cell>
          <cell r="K283">
            <v>120</v>
          </cell>
          <cell r="L283">
            <v>120</v>
          </cell>
          <cell r="M283">
            <v>120</v>
          </cell>
          <cell r="N283">
            <v>120</v>
          </cell>
          <cell r="O283">
            <v>120</v>
          </cell>
          <cell r="P283">
            <v>120</v>
          </cell>
          <cell r="S283">
            <v>90.001597804292004</v>
          </cell>
          <cell r="T283">
            <v>90.001597804292004</v>
          </cell>
          <cell r="U283">
            <v>90.001597804292004</v>
          </cell>
          <cell r="V283">
            <v>90.001597804292004</v>
          </cell>
          <cell r="W283">
            <v>120</v>
          </cell>
          <cell r="X283">
            <v>120</v>
          </cell>
          <cell r="Y283">
            <v>120</v>
          </cell>
          <cell r="Z283">
            <v>120</v>
          </cell>
          <cell r="AA283">
            <v>120</v>
          </cell>
          <cell r="AB283">
            <v>120</v>
          </cell>
          <cell r="AC283">
            <v>120</v>
          </cell>
          <cell r="AD283">
            <v>120</v>
          </cell>
        </row>
        <row r="284">
          <cell r="B284" t="str">
            <v>Period-end shares outstanding</v>
          </cell>
          <cell r="C284" t="str">
            <v>NON_OP_ADD</v>
          </cell>
          <cell r="F284">
            <v>7.6985000000000001</v>
          </cell>
          <cell r="G284">
            <v>8.75</v>
          </cell>
          <cell r="H284">
            <v>90</v>
          </cell>
          <cell r="I284">
            <v>120</v>
          </cell>
          <cell r="J284">
            <v>120</v>
          </cell>
          <cell r="K284">
            <v>120</v>
          </cell>
          <cell r="L284">
            <v>120</v>
          </cell>
          <cell r="M284">
            <v>120</v>
          </cell>
          <cell r="N284">
            <v>120</v>
          </cell>
          <cell r="O284">
            <v>120</v>
          </cell>
          <cell r="P284">
            <v>120</v>
          </cell>
          <cell r="S284">
            <v>0</v>
          </cell>
          <cell r="T284">
            <v>0</v>
          </cell>
          <cell r="U284">
            <v>90</v>
          </cell>
          <cell r="V284">
            <v>120</v>
          </cell>
          <cell r="W284">
            <v>120</v>
          </cell>
          <cell r="X284">
            <v>120</v>
          </cell>
          <cell r="Y284">
            <v>120</v>
          </cell>
          <cell r="Z284">
            <v>12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</row>
        <row r="285">
          <cell r="A285" t="str">
            <v>Additional Income Statement Items</v>
          </cell>
        </row>
        <row r="286">
          <cell r="B286" t="str">
            <v>Marginal tax rate</v>
          </cell>
          <cell r="C286" t="str">
            <v>MARGIN_TAX_RATE</v>
          </cell>
          <cell r="H286">
            <v>1.8376997526999998E-2</v>
          </cell>
          <cell r="I286">
            <v>7.5612523629999999E-3</v>
          </cell>
          <cell r="J286">
            <v>1.2660171854000001E-2</v>
          </cell>
          <cell r="K286">
            <v>5.0741216234999997E-2</v>
          </cell>
          <cell r="L286">
            <v>9.0641526513000004E-2</v>
          </cell>
          <cell r="M286">
            <v>0.130563741072</v>
          </cell>
          <cell r="N286">
            <v>0.15345917594700001</v>
          </cell>
          <cell r="O286">
            <v>0.15345917594700001</v>
          </cell>
          <cell r="P286">
            <v>0.15345917594700001</v>
          </cell>
          <cell r="U286">
            <v>2.239143179E-3</v>
          </cell>
          <cell r="V286">
            <v>2.0361725598000001E-2</v>
          </cell>
          <cell r="X286">
            <v>2.3459175947000001E-2</v>
          </cell>
          <cell r="Z286">
            <v>2.3459175947000001E-2</v>
          </cell>
          <cell r="AA286">
            <v>3.3459175947E-2</v>
          </cell>
          <cell r="AB286">
            <v>4.3459175947000002E-2</v>
          </cell>
          <cell r="AC286">
            <v>5.3459175946999997E-2</v>
          </cell>
          <cell r="AD286">
            <v>6.3459175946999999E-2</v>
          </cell>
        </row>
        <row r="287">
          <cell r="B287" t="str">
            <v>Net income (consensus) (Pub)</v>
          </cell>
          <cell r="C287" t="str">
            <v>NI_CONS</v>
          </cell>
          <cell r="D287" t="str">
            <v>CNY</v>
          </cell>
        </row>
        <row r="288">
          <cell r="A288" t="str">
            <v>Balance Sheet</v>
          </cell>
        </row>
        <row r="289">
          <cell r="B289" t="str">
            <v>BVPS, book value per share</v>
          </cell>
          <cell r="C289" t="str">
            <v>BVPS</v>
          </cell>
          <cell r="D289" t="str">
            <v>CNY</v>
          </cell>
          <cell r="F289">
            <v>6.9059834123529997</v>
          </cell>
          <cell r="G289">
            <v>13.03690272</v>
          </cell>
          <cell r="H289">
            <v>5.8005927435559999</v>
          </cell>
          <cell r="I289">
            <v>45.798219388</v>
          </cell>
          <cell r="J289">
            <v>48.868790391118999</v>
          </cell>
          <cell r="K289">
            <v>54.062351774085002</v>
          </cell>
          <cell r="L289">
            <v>61.660439340267999</v>
          </cell>
          <cell r="M289">
            <v>72.298762604347999</v>
          </cell>
          <cell r="N289">
            <v>86.624521913391007</v>
          </cell>
          <cell r="O289">
            <v>105.744270101506</v>
          </cell>
          <cell r="P289">
            <v>130.56251478047199</v>
          </cell>
        </row>
        <row r="290">
          <cell r="A290" t="str">
            <v>Cash Flow Statement</v>
          </cell>
        </row>
        <row r="291">
          <cell r="B291" t="str">
            <v>Net income (pre-preferred dividends)</v>
          </cell>
          <cell r="C291" t="str">
            <v>CF_NI_PRE_PREF</v>
          </cell>
          <cell r="D291" t="str">
            <v>CNY</v>
          </cell>
          <cell r="F291">
            <v>-143.59602472</v>
          </cell>
          <cell r="G291">
            <v>1.7704389199999999</v>
          </cell>
          <cell r="H291">
            <v>67.378816540000003</v>
          </cell>
          <cell r="I291">
            <v>198.39052204000001</v>
          </cell>
          <cell r="J291">
            <v>410.14670930466201</v>
          </cell>
          <cell r="K291">
            <v>693.72182197767199</v>
          </cell>
          <cell r="L291">
            <v>1014.90263834093</v>
          </cell>
          <cell r="M291">
            <v>1420.9973567944</v>
          </cell>
          <cell r="N291">
            <v>1913.54084726468</v>
          </cell>
          <cell r="O291">
            <v>2553.8903982756701</v>
          </cell>
          <cell r="P291">
            <v>3315.0581359156499</v>
          </cell>
        </row>
        <row r="292">
          <cell r="A292" t="str">
            <v>Other Items</v>
          </cell>
        </row>
        <row r="293">
          <cell r="B293" t="str">
            <v>Beta</v>
          </cell>
          <cell r="C293" t="str">
            <v>BETA_ANALYST</v>
          </cell>
        </row>
        <row r="294">
          <cell r="B294" t="str">
            <v>Market equity risk premium</v>
          </cell>
          <cell r="C294" t="str">
            <v>MKT_EQ_RISK_PREM</v>
          </cell>
        </row>
        <row r="295">
          <cell r="B295" t="str">
            <v>Risk-free rate</v>
          </cell>
          <cell r="C295" t="str">
            <v>RISK_FR_RATE</v>
          </cell>
        </row>
      </sheetData>
      <sheetData sheetId="18">
        <row r="1">
          <cell r="A1" t="str">
            <v>55da261b-eb5f-4eec-ad2b-624e5642cc7f</v>
          </cell>
        </row>
        <row r="2">
          <cell r="A2" t="str">
            <v>\\firmwide.corp.gs.com\root\Projects\Research\hk\gc_tech_telco\GC Tech\Models\Bestechnic\[Bestechnic pub 0308.xlsm]688608.SS_Validation_Sheet</v>
          </cell>
        </row>
        <row r="3">
          <cell r="A3" t="str">
            <v>Enabled</v>
          </cell>
        </row>
        <row r="7">
          <cell r="A7" t="str">
            <v>Scalar|||208021175|||ISSR|||CURRENCY_ISO|||False|||</v>
          </cell>
          <cell r="C7" t="str">
            <v>V_KEYWORD_ISSR_208021175_CURRENCY_ISO</v>
          </cell>
        </row>
        <row r="9">
          <cell r="A9" t="str">
            <v>Scalar|||208021175|||ISSR|||MA_PROB|||False|||</v>
          </cell>
          <cell r="C9" t="str">
            <v>V_KEYWORD_ISSR_208021175_MA_PROB</v>
          </cell>
        </row>
        <row r="11">
          <cell r="A11" t="str">
            <v>Vector|||208021175|||ISSR|||SALES|||False|||</v>
          </cell>
          <cell r="C11" t="str">
            <v>V_KEYWORD_ISSR_208021175_SALES</v>
          </cell>
        </row>
        <row r="12">
          <cell r="A12" t="str">
            <v>Vector|||208021175|||ISSR|||PERSONNEL|||False|||</v>
          </cell>
          <cell r="C12" t="str">
            <v>V_KEYWORD_ISSR_208021175_PERSONNEL</v>
          </cell>
        </row>
        <row r="13">
          <cell r="A13" t="str">
            <v>Vector|||208021175|||ISSR|||COST_GD_SD|||False|||</v>
          </cell>
          <cell r="C13" t="str">
            <v>V_KEYWORD_ISSR_208021175_COST_GD_SD</v>
          </cell>
        </row>
        <row r="14">
          <cell r="A14" t="str">
            <v>Vector|||208021175|||ISSR|||SEL_GL_AD|||False|||</v>
          </cell>
          <cell r="C14" t="str">
            <v>V_KEYWORD_ISSR_208021175_SEL_GL_AD</v>
          </cell>
        </row>
        <row r="15">
          <cell r="A15" t="str">
            <v>Vector|||208021175|||ISSR|||OP_COST|||False|||</v>
          </cell>
          <cell r="C15" t="str">
            <v>V_KEYWORD_ISSR_208021175_OP_COST</v>
          </cell>
        </row>
        <row r="16">
          <cell r="A16" t="str">
            <v>Vector|||208021175|||ISSR|||RD_EXP|||False|||</v>
          </cell>
          <cell r="C16" t="str">
            <v>V_KEYWORD_ISSR_208021175_RD_EXP</v>
          </cell>
        </row>
        <row r="17">
          <cell r="A17" t="str">
            <v>Vector|||208021175|||ISSR|||OTH_OP_INC_EXP|||False|||</v>
          </cell>
          <cell r="C17" t="str">
            <v>V_KEYWORD_ISSR_208021175_OTH_OP_INC_EXP</v>
          </cell>
        </row>
        <row r="18">
          <cell r="A18" t="str">
            <v>Vector|||208021175|||ISSR|||TOT_OPS_EXP_DDA|||False|||</v>
          </cell>
          <cell r="C18" t="str">
            <v>V_KEYWORD_ISSR_208021175_TOT_OPS_EXP_DDA</v>
          </cell>
        </row>
        <row r="19">
          <cell r="A19" t="str">
            <v>Vector|||208021175|||ISSR|||TOT_OPS_EXP|||False|||</v>
          </cell>
          <cell r="C19" t="str">
            <v>V_KEYWORD_ISSR_208021175_TOT_OPS_EXP</v>
          </cell>
        </row>
        <row r="20">
          <cell r="A20" t="str">
            <v>Vector|||208021175|||ISSR|||EBITDA_CALC|||False|||</v>
          </cell>
          <cell r="C20" t="str">
            <v>V_KEYWORD_ISSR_208021175_EBITDA_CALC</v>
          </cell>
        </row>
        <row r="21">
          <cell r="A21" t="str">
            <v>Vector|||208021175|||ISSR|||DEPREC|||False|||</v>
          </cell>
          <cell r="C21" t="str">
            <v>V_KEYWORD_ISSR_208021175_DEPREC</v>
          </cell>
        </row>
        <row r="22">
          <cell r="A22" t="str">
            <v>Vector|||208021175|||ISSR|||GOODWILL_AMORT|||False|||</v>
          </cell>
          <cell r="C22" t="str">
            <v>V_KEYWORD_ISSR_208021175_GOODWILL_AMORT</v>
          </cell>
        </row>
        <row r="23">
          <cell r="A23" t="str">
            <v>Vector|||208021175|||ISSR|||EBIT|||False|||</v>
          </cell>
          <cell r="C23" t="str">
            <v>V_KEYWORD_ISSR_208021175_EBIT</v>
          </cell>
        </row>
        <row r="24">
          <cell r="A24" t="str">
            <v>Vector|||208021175|||ISSR|||INT_INC_IND|||False|||</v>
          </cell>
          <cell r="C24" t="str">
            <v>V_KEYWORD_ISSR_208021175_INT_INC_IND</v>
          </cell>
        </row>
        <row r="25">
          <cell r="A25" t="str">
            <v>Vector|||208021175|||ISSR|||INT_EXP_IND|||False|||</v>
          </cell>
          <cell r="C25" t="str">
            <v>V_KEYWORD_ISSR_208021175_INT_EXP_IND</v>
          </cell>
        </row>
        <row r="26">
          <cell r="A26" t="str">
            <v>Vector|||208021175|||ISSR|||NET_INT_EXP|||False|||</v>
          </cell>
          <cell r="C26" t="str">
            <v>V_KEYWORD_ISSR_208021175_NET_INT_EXP</v>
          </cell>
        </row>
        <row r="27">
          <cell r="A27" t="str">
            <v>Vector|||208021175|||ISSR|||ASSOCIATE|||False|||</v>
          </cell>
          <cell r="C27" t="str">
            <v>V_KEYWORD_ISSR_208021175_ASSOCIATE</v>
          </cell>
        </row>
        <row r="28">
          <cell r="A28" t="str">
            <v>Vector|||208021175|||ISSR|||PROFIT_ON_DISP|||False|||</v>
          </cell>
          <cell r="C28" t="str">
            <v>V_KEYWORD_ISSR_208021175_PROFIT_ON_DISP</v>
          </cell>
        </row>
        <row r="29">
          <cell r="A29" t="str">
            <v>Vector|||208021175|||ISSR|||OTH_COST_INC|||False|||</v>
          </cell>
          <cell r="C29" t="str">
            <v>V_KEYWORD_ISSR_208021175_OTH_COST_INC</v>
          </cell>
        </row>
        <row r="30">
          <cell r="A30" t="str">
            <v>Vector|||208021175|||ISSR|||PT_PROF|||False|||</v>
          </cell>
          <cell r="C30" t="str">
            <v>V_KEYWORD_ISSR_208021175_PT_PROF</v>
          </cell>
        </row>
        <row r="32">
          <cell r="A32" t="str">
            <v>Vector|||208021175|||ISSR|||CONTRIB_MARGIN_RATIO|||False|||</v>
          </cell>
          <cell r="C32" t="str">
            <v>V_KEYWORD_ISSR_208021175_CONTRIB_MARGIN_RATIO</v>
          </cell>
        </row>
        <row r="33">
          <cell r="A33" t="str">
            <v>Vector|||208021175|||ISSR|||LEASE_PAY|||False|||</v>
          </cell>
          <cell r="C33" t="str">
            <v>V_KEYWORD_ISSR_208021175_LEASE_PAY</v>
          </cell>
        </row>
        <row r="34">
          <cell r="A34" t="str">
            <v>Vector|||208021175|||ISSR|||LEASE_DEEM_INT|||False|||</v>
          </cell>
          <cell r="C34" t="str">
            <v>V_KEYWORD_ISSR_208021175_LEASE_DEEM_INT</v>
          </cell>
        </row>
        <row r="35">
          <cell r="A35" t="str">
            <v>Vector|||208021175|||ISSR|||LEASE_DEEM_DEPR|||False|||</v>
          </cell>
          <cell r="C35" t="str">
            <v>V_KEYWORD_ISSR_208021175_LEASE_DEEM_DEPR</v>
          </cell>
        </row>
        <row r="36">
          <cell r="A36" t="str">
            <v>Vector|||208021175|||ISSR|||NET_INT_CH|||False|||</v>
          </cell>
          <cell r="C36" t="str">
            <v>V_KEYWORD_ISSR_208021175_NET_INT_CH</v>
          </cell>
        </row>
        <row r="37">
          <cell r="A37" t="str">
            <v>Vector|||208021175|||ISSR|||ASSOCIATE_OP|||False|||</v>
          </cell>
          <cell r="C37" t="str">
            <v>V_KEYWORD_ISSR_208021175_ASSOCIATE_OP</v>
          </cell>
        </row>
        <row r="38">
          <cell r="A38" t="str">
            <v>Vector|||208021175|||ISSR|||DEPR_ROU_ASSETS|||False|||</v>
          </cell>
          <cell r="C38" t="str">
            <v>V_KEYWORD_ISSR_208021175_DEPR_ROU_ASSETS</v>
          </cell>
        </row>
        <row r="39">
          <cell r="A39" t="str">
            <v>Vector|||208021175|||ISSR|||LEASE_INT_CHG|||False|||</v>
          </cell>
          <cell r="C39" t="str">
            <v>V_KEYWORD_ISSR_208021175_LEASE_INT_CHG</v>
          </cell>
        </row>
        <row r="40">
          <cell r="A40" t="str">
            <v>Scalar|||208021175|||ISSR|||LEASE_ADOPT|||False|||</v>
          </cell>
          <cell r="C40" t="str">
            <v>V_KEYWORD_ISSR_208021175_LEASE_ADOPT</v>
          </cell>
        </row>
        <row r="42">
          <cell r="A42" t="str">
            <v>Vector|||208021175|||ISSR|||CASH_EQ|||False|||</v>
          </cell>
          <cell r="C42" t="str">
            <v>V_KEYWORD_ISSR_208021175_CASH_EQ</v>
          </cell>
        </row>
        <row r="43">
          <cell r="A43" t="str">
            <v>Vector|||208021175|||ISSR|||DEBTORS|||False|||</v>
          </cell>
          <cell r="C43" t="str">
            <v>V_KEYWORD_ISSR_208021175_DEBTORS</v>
          </cell>
        </row>
        <row r="44">
          <cell r="A44" t="str">
            <v>Vector|||208021175|||ISSR|||STOCKS|||False|||</v>
          </cell>
          <cell r="C44" t="str">
            <v>V_KEYWORD_ISSR_208021175_STOCKS</v>
          </cell>
        </row>
        <row r="45">
          <cell r="A45" t="str">
            <v>Vector|||208021175|||ISSR|||OTH_CUR_ASS|||False|||</v>
          </cell>
          <cell r="C45" t="str">
            <v>V_KEYWORD_ISSR_208021175_OTH_CUR_ASS</v>
          </cell>
        </row>
        <row r="46">
          <cell r="A46" t="str">
            <v>Vector|||208021175|||ISSR|||CUR_ASS|||False|||</v>
          </cell>
          <cell r="C46" t="str">
            <v>V_KEYWORD_ISSR_208021175_CUR_ASS</v>
          </cell>
        </row>
        <row r="47">
          <cell r="A47" t="str">
            <v>Vector|||208021175|||ISSR|||GR_FIX_ASS|||False|||</v>
          </cell>
          <cell r="C47" t="str">
            <v>V_KEYWORD_ISSR_208021175_GR_FIX_ASS</v>
          </cell>
        </row>
        <row r="48">
          <cell r="A48" t="str">
            <v>Vector|||208021175|||ISSR|||ACC_DDA|||False|||</v>
          </cell>
          <cell r="C48" t="str">
            <v>V_KEYWORD_ISSR_208021175_ACC_DDA</v>
          </cell>
        </row>
        <row r="49">
          <cell r="A49" t="str">
            <v>Vector|||208021175|||ISSR|||NET_FIX_ASS|||False|||</v>
          </cell>
          <cell r="C49" t="str">
            <v>V_KEYWORD_ISSR_208021175_NET_FIX_ASS</v>
          </cell>
        </row>
        <row r="50">
          <cell r="A50" t="str">
            <v>Vector|||208021175|||ISSR|||GR_INTANG|||False|||</v>
          </cell>
          <cell r="C50" t="str">
            <v>V_KEYWORD_ISSR_208021175_GR_INTANG</v>
          </cell>
        </row>
        <row r="51">
          <cell r="A51" t="str">
            <v>Vector|||208021175|||ISSR|||ACC_AMORT|||False|||</v>
          </cell>
          <cell r="C51" t="str">
            <v>V_KEYWORD_ISSR_208021175_ACC_AMORT</v>
          </cell>
        </row>
        <row r="52">
          <cell r="A52" t="str">
            <v>Vector|||208021175|||ISSR|||NET_INTANG|||False|||</v>
          </cell>
          <cell r="C52" t="str">
            <v>V_KEYWORD_ISSR_208021175_NET_INTANG</v>
          </cell>
        </row>
        <row r="53">
          <cell r="A53" t="str">
            <v>Vector|||208021175|||ISSR|||FIX_ASS_INV|||False|||</v>
          </cell>
          <cell r="C53" t="str">
            <v>V_KEYWORD_ISSR_208021175_FIX_ASS_INV</v>
          </cell>
        </row>
        <row r="54">
          <cell r="A54" t="str">
            <v>Vector|||208021175|||ISSR|||INV_SECUR|||False|||</v>
          </cell>
          <cell r="C54" t="str">
            <v>V_KEYWORD_ISSR_208021175_INV_SECUR</v>
          </cell>
        </row>
        <row r="55">
          <cell r="A55" t="str">
            <v>Vector|||208021175|||ISSR|||OTH_LT_ASS|||False|||</v>
          </cell>
          <cell r="C55" t="str">
            <v>V_KEYWORD_ISSR_208021175_OTH_LT_ASS</v>
          </cell>
        </row>
        <row r="56">
          <cell r="A56" t="str">
            <v>Vector|||208021175|||ISSR|||TOT_ASSET|||False|||</v>
          </cell>
          <cell r="C56" t="str">
            <v>V_KEYWORD_ISSR_208021175_TOT_ASSET</v>
          </cell>
        </row>
        <row r="57">
          <cell r="A57" t="str">
            <v>Vector|||208021175|||ISSR|||ACC_PAY_GQ|||False|||</v>
          </cell>
          <cell r="C57" t="str">
            <v>V_KEYWORD_ISSR_208021175_ACC_PAY_GQ</v>
          </cell>
        </row>
        <row r="58">
          <cell r="A58" t="str">
            <v>Vector|||208021175|||ISSR|||SHORT_T_DEBT|||False|||</v>
          </cell>
          <cell r="C58" t="str">
            <v>V_KEYWORD_ISSR_208021175_SHORT_T_DEBT</v>
          </cell>
        </row>
        <row r="59">
          <cell r="A59" t="str">
            <v>Vector|||208021175|||ISSR|||ST_LEASE_LIAB|||False|||</v>
          </cell>
          <cell r="C59" t="str">
            <v>V_KEYWORD_ISSR_208021175_ST_LEASE_LIAB</v>
          </cell>
        </row>
        <row r="60">
          <cell r="A60" t="str">
            <v>Vector|||208021175|||ISSR|||OTH_CUR_LIABS|||False|||</v>
          </cell>
          <cell r="C60" t="str">
            <v>V_KEYWORD_ISSR_208021175_OTH_CUR_LIABS</v>
          </cell>
        </row>
        <row r="61">
          <cell r="A61" t="str">
            <v>Vector|||208021175|||ISSR|||SHORT_TERM_LIABS|||False|||</v>
          </cell>
          <cell r="C61" t="str">
            <v>V_KEYWORD_ISSR_208021175_SHORT_TERM_LIABS</v>
          </cell>
        </row>
        <row r="62">
          <cell r="A62" t="str">
            <v>Vector|||208021175|||ISSR|||LT_DEBT|||False|||</v>
          </cell>
          <cell r="C62" t="str">
            <v>V_KEYWORD_ISSR_208021175_LT_DEBT</v>
          </cell>
        </row>
        <row r="63">
          <cell r="A63" t="str">
            <v>Vector|||208021175|||ISSR|||LT_LEASE_LIAB|||False|||</v>
          </cell>
          <cell r="C63" t="str">
            <v>V_KEYWORD_ISSR_208021175_LT_LEASE_LIAB</v>
          </cell>
        </row>
        <row r="64">
          <cell r="A64" t="str">
            <v>Vector|||208021175|||ISSR|||OTH_LT_CRED_GQ|||False|||</v>
          </cell>
          <cell r="C64" t="str">
            <v>V_KEYWORD_ISSR_208021175_OTH_LT_CRED_GQ</v>
          </cell>
        </row>
        <row r="65">
          <cell r="A65" t="str">
            <v>Vector|||208021175|||ISSR|||TOT_LT_LIAB|||False|||</v>
          </cell>
          <cell r="C65" t="str">
            <v>V_KEYWORD_ISSR_208021175_TOT_LT_LIAB</v>
          </cell>
        </row>
        <row r="66">
          <cell r="A66" t="str">
            <v>Vector|||208021175|||ISSR|||TOT_LIAB|||False|||</v>
          </cell>
          <cell r="C66" t="str">
            <v>V_KEYWORD_ISSR_208021175_TOT_LIAB</v>
          </cell>
        </row>
        <row r="67">
          <cell r="A67" t="str">
            <v>Vector|||208021175|||ISSR|||PREF_SH|||False|||</v>
          </cell>
          <cell r="C67" t="str">
            <v>V_KEYWORD_ISSR_208021175_PREF_SH</v>
          </cell>
        </row>
        <row r="68">
          <cell r="A68" t="str">
            <v>Vector|||208021175|||ISSR|||ORD_SH_FUND|||False|||</v>
          </cell>
          <cell r="C68" t="str">
            <v>V_KEYWORD_ISSR_208021175_ORD_SH_FUND</v>
          </cell>
        </row>
        <row r="69">
          <cell r="A69" t="str">
            <v>Vector|||208021175|||ISSR|||MINORITIES|||False|||</v>
          </cell>
          <cell r="C69" t="str">
            <v>V_KEYWORD_ISSR_208021175_MINORITIES</v>
          </cell>
        </row>
        <row r="70">
          <cell r="A70" t="str">
            <v>Vector|||208021175|||ISSR|||EQ|||False|||</v>
          </cell>
          <cell r="C70" t="str">
            <v>V_KEYWORD_ISSR_208021175_EQ</v>
          </cell>
        </row>
        <row r="71">
          <cell r="A71" t="str">
            <v>Vector|||208021175|||ISSR|||TOT_LIAB_EQ|||False|||</v>
          </cell>
          <cell r="C71" t="str">
            <v>V_KEYWORD_ISSR_208021175_TOT_LIAB_EQ</v>
          </cell>
        </row>
        <row r="73">
          <cell r="A73" t="str">
            <v>Vector|||208021175|||ISSR|||TOT_USD_DEBT|||False|||</v>
          </cell>
          <cell r="C73" t="str">
            <v>V_KEYWORD_ISSR_208021175_TOT_USD_DEBT</v>
          </cell>
        </row>
        <row r="74">
          <cell r="A74" t="str">
            <v>Vector|||208021175|||ISSR|||TOT_PCT_USD_DEBT_HEDGED|||False|||</v>
          </cell>
          <cell r="C74" t="str">
            <v>V_KEYWORD_ISSR_208021175_TOT_PCT_USD_DEBT_HEDGED</v>
          </cell>
        </row>
        <row r="75">
          <cell r="A75" t="str">
            <v>Vector|||208021175|||ISSR|||FLOATING_PCT_LOCAL_DEBT|||False|||</v>
          </cell>
          <cell r="C75" t="str">
            <v>V_KEYWORD_ISSR_208021175_FLOATING_PCT_LOCAL_DEBT</v>
          </cell>
        </row>
        <row r="76">
          <cell r="A76" t="str">
            <v>Vector|||208021175|||ISSR|||FLOATING_PCT_LOCAL_DEBT_HEDGED|||False|||</v>
          </cell>
          <cell r="C76" t="str">
            <v>V_KEYWORD_ISSR_208021175_FLOATING_PCT_LOCAL_DEBT_HEDGED</v>
          </cell>
        </row>
        <row r="77">
          <cell r="A77" t="str">
            <v>Vector|||208021175|||ISSR|||NET_DEBT|||False|||</v>
          </cell>
          <cell r="C77" t="str">
            <v>V_KEYWORD_ISSR_208021175_NET_DEBT</v>
          </cell>
        </row>
        <row r="78">
          <cell r="A78" t="str">
            <v>Vector|||208021175|||ISSR|||CAP_LEASES|||False|||</v>
          </cell>
          <cell r="C78" t="str">
            <v>V_KEYWORD_ISSR_208021175_CAP_LEASES</v>
          </cell>
        </row>
        <row r="79">
          <cell r="A79" t="str">
            <v>Vector|||208021175|||ISSR|||DEF_INC_TAX|||False|||</v>
          </cell>
          <cell r="C79" t="str">
            <v>V_KEYWORD_ISSR_208021175_DEF_INC_TAX</v>
          </cell>
        </row>
        <row r="80">
          <cell r="A80" t="str">
            <v>Vector|||208021175|||ISSR|||MV_ASSOCIATES|||False|||</v>
          </cell>
          <cell r="C80" t="str">
            <v>V_KEYWORD_ISSR_208021175_MV_ASSOCIATES</v>
          </cell>
        </row>
        <row r="81">
          <cell r="A81" t="str">
            <v>Vector|||208021175|||ISSR|||NET_DEBT_ADJ|||False|||</v>
          </cell>
          <cell r="C81" t="str">
            <v>V_KEYWORD_ISSR_208021175_NET_DEBT_ADJ</v>
          </cell>
        </row>
        <row r="82">
          <cell r="A82" t="str">
            <v>Vector|||208021175|||ISSR|||CO_BOR_MARGIN|||False|||</v>
          </cell>
          <cell r="C82" t="str">
            <v>V_KEYWORD_ISSR_208021175_CO_BOR_MARGIN</v>
          </cell>
        </row>
        <row r="83">
          <cell r="A83" t="str">
            <v>Vector|||208021175|||ISSR|||UNF_PENS|||False|||</v>
          </cell>
          <cell r="C83" t="str">
            <v>V_KEYWORD_ISSR_208021175_UNF_PENS</v>
          </cell>
        </row>
        <row r="84">
          <cell r="A84" t="str">
            <v>Vector|||208021175|||ISSR|||UNF_PENS_OFF|||False|||</v>
          </cell>
          <cell r="C84" t="str">
            <v>V_KEYWORD_ISSR_208021175_UNF_PENS_OFF</v>
          </cell>
        </row>
        <row r="85">
          <cell r="A85" t="str">
            <v>Vector|||208021175|||ISSR|||UNF_PENS_LIAB_OTH|||False|||</v>
          </cell>
          <cell r="C85" t="str">
            <v>V_KEYWORD_ISSR_208021175_UNF_PENS_LIAB_OTH</v>
          </cell>
        </row>
        <row r="86">
          <cell r="A86" t="str">
            <v>Vector|||208021175|||ISSR|||ADJ_UNF_PENS_GOOD|||False|||</v>
          </cell>
          <cell r="C86" t="str">
            <v>V_KEYWORD_ISSR_208021175_ADJ_UNF_PENS_GOOD</v>
          </cell>
        </row>
        <row r="87">
          <cell r="A87" t="str">
            <v>Vector|||208021175|||ISSR|||OTH_GCI_ADJ|||False|||</v>
          </cell>
          <cell r="C87" t="str">
            <v>V_KEYWORD_ISSR_208021175_OTH_GCI_ADJ</v>
          </cell>
        </row>
        <row r="88">
          <cell r="A88" t="str">
            <v>Vector|||208021175|||ISSR|||GCI_INFL|||False|||</v>
          </cell>
          <cell r="C88" t="str">
            <v>V_KEYWORD_ISSR_208021175_GCI_INFL</v>
          </cell>
        </row>
        <row r="89">
          <cell r="A89" t="str">
            <v>Vector|||208021175|||ISSR|||BAL_MINO_INT|||False|||</v>
          </cell>
          <cell r="C89" t="str">
            <v>V_KEYWORD_ISSR_208021175_BAL_MINO_INT</v>
          </cell>
        </row>
        <row r="90">
          <cell r="A90" t="str">
            <v>Vector|||208021175|||ISSR|||ROU_ASSET|||False|||</v>
          </cell>
          <cell r="C90" t="str">
            <v>V_KEYWORD_ISSR_208021175_ROU_ASSET</v>
          </cell>
        </row>
        <row r="92">
          <cell r="A92" t="str">
            <v>Vector|||208021175|||ISSR|||CF_INC_MINORITY|||False|||</v>
          </cell>
          <cell r="C92" t="str">
            <v>V_KEYWORD_ISSR_208021175_CF_INC_MINORITY</v>
          </cell>
        </row>
        <row r="93">
          <cell r="A93" t="str">
            <v>Vector|||208021175|||ISSR|||DEPR_AMORT|||False|||</v>
          </cell>
          <cell r="C93" t="str">
            <v>V_KEYWORD_ISSR_208021175_DEPR_AMORT</v>
          </cell>
        </row>
        <row r="94">
          <cell r="A94" t="str">
            <v>Vector|||208021175|||ISSR|||WORK_CAP|||False|||</v>
          </cell>
          <cell r="C94" t="str">
            <v>V_KEYWORD_ISSR_208021175_WORK_CAP</v>
          </cell>
        </row>
        <row r="95">
          <cell r="A95" t="str">
            <v>Vector|||208021175|||ISSR|||OTH_OP_CF|||False|||</v>
          </cell>
          <cell r="C95" t="str">
            <v>V_KEYWORD_ISSR_208021175_OTH_OP_CF</v>
          </cell>
        </row>
        <row r="96">
          <cell r="A96" t="str">
            <v>Vector|||208021175|||ISSR|||CF_OPS|||False|||</v>
          </cell>
          <cell r="C96" t="str">
            <v>V_KEYWORD_ISSR_208021175_CF_OPS</v>
          </cell>
        </row>
        <row r="97">
          <cell r="A97" t="str">
            <v>Vector|||208021175|||ISSR|||CAPEX|||False|||</v>
          </cell>
          <cell r="C97" t="str">
            <v>V_KEYWORD_ISSR_208021175_CAPEX</v>
          </cell>
        </row>
        <row r="98">
          <cell r="A98" t="str">
            <v>Vector|||208021175|||ISSR|||ACQ|||False|||</v>
          </cell>
          <cell r="C98" t="str">
            <v>V_KEYWORD_ISSR_208021175_ACQ</v>
          </cell>
        </row>
        <row r="99">
          <cell r="A99" t="str">
            <v>Vector|||208021175|||ISSR|||DIVEST|||False|||</v>
          </cell>
          <cell r="C99" t="str">
            <v>V_KEYWORD_ISSR_208021175_DIVEST</v>
          </cell>
        </row>
        <row r="100">
          <cell r="A100" t="str">
            <v>Vector|||208021175|||ISSR|||OTH_INV_CF|||False|||</v>
          </cell>
          <cell r="C100" t="str">
            <v>V_KEYWORD_ISSR_208021175_OTH_INV_CF</v>
          </cell>
        </row>
        <row r="101">
          <cell r="A101" t="str">
            <v>Vector|||208021175|||ISSR|||CF_INV|||False|||</v>
          </cell>
          <cell r="C101" t="str">
            <v>V_KEYWORD_ISSR_208021175_CF_INV</v>
          </cell>
        </row>
        <row r="102">
          <cell r="A102" t="str">
            <v>Vector|||208021175|||ISSR|||DIV_PAID|||False|||</v>
          </cell>
          <cell r="C102" t="str">
            <v>V_KEYWORD_ISSR_208021175_DIV_PAID</v>
          </cell>
        </row>
        <row r="103">
          <cell r="A103" t="str">
            <v>Vector|||208021175|||ISSR|||SH_REPUR|||False|||</v>
          </cell>
          <cell r="C103" t="str">
            <v>V_KEYWORD_ISSR_208021175_SH_REPUR</v>
          </cell>
        </row>
        <row r="104">
          <cell r="A104" t="str">
            <v>Vector|||208021175|||ISSR|||CHG_LT_DEBT|||False|||</v>
          </cell>
          <cell r="C104" t="str">
            <v>V_KEYWORD_ISSR_208021175_CHG_LT_DEBT</v>
          </cell>
        </row>
        <row r="105">
          <cell r="A105" t="str">
            <v>Vector|||208021175|||ISSR|||LEASE_PRINCIPAL_CASH|||False|||</v>
          </cell>
          <cell r="C105" t="str">
            <v>V_KEYWORD_ISSR_208021175_LEASE_PRINCIPAL_CASH</v>
          </cell>
        </row>
        <row r="106">
          <cell r="A106" t="str">
            <v>Vector|||208021175|||ISSR|||OTH_FIN_CF|||False|||</v>
          </cell>
          <cell r="C106" t="str">
            <v>V_KEYWORD_ISSR_208021175_OTH_FIN_CF</v>
          </cell>
        </row>
        <row r="107">
          <cell r="A107" t="str">
            <v>Vector|||208021175|||ISSR|||CF_FIN|||False|||</v>
          </cell>
          <cell r="C107" t="str">
            <v>V_KEYWORD_ISSR_208021175_CF_FIN</v>
          </cell>
        </row>
        <row r="108">
          <cell r="A108" t="str">
            <v>Vector|||208021175|||ISSR|||TOT_CF|||False|||</v>
          </cell>
          <cell r="C108" t="str">
            <v>V_KEYWORD_ISSR_208021175_TOT_CF</v>
          </cell>
        </row>
        <row r="110">
          <cell r="A110" t="str">
            <v>Vector|||208021175|||ISSR|||ASSOC_JV_ADDBK|||False|||</v>
          </cell>
          <cell r="C110" t="str">
            <v>V_KEYWORD_ISSR_208021175_ASSOC_JV_ADDBK</v>
          </cell>
        </row>
        <row r="111">
          <cell r="A111" t="str">
            <v>Vector|||208021175|||ISSR|||PL_SALE_ASSETS|||False|||</v>
          </cell>
          <cell r="C111" t="str">
            <v>V_KEYWORD_ISSR_208021175_PL_SALE_ASSETS</v>
          </cell>
        </row>
        <row r="112">
          <cell r="A112" t="str">
            <v>Vector|||208021175|||ISSR|||OTH_NONCASH_ADJ|||False|||</v>
          </cell>
          <cell r="C112" t="str">
            <v>V_KEYWORD_ISSR_208021175_OTH_NONCASH_ADJ</v>
          </cell>
        </row>
        <row r="113">
          <cell r="A113" t="str">
            <v>Vector|||208021175|||ISSR|||OTH_DACF_ADJ|||False|||</v>
          </cell>
          <cell r="C113" t="str">
            <v>V_KEYWORD_ISSR_208021175_OTH_DACF_ADJ</v>
          </cell>
        </row>
        <row r="114">
          <cell r="A114" t="str">
            <v>Vector|||208021175|||ISSR|||CASH_INT_EXP|||False|||</v>
          </cell>
          <cell r="C114" t="str">
            <v>V_KEYWORD_ISSR_208021175_CASH_INT_EXP</v>
          </cell>
        </row>
        <row r="115">
          <cell r="A115" t="str">
            <v>Vector|||208021175|||ISSR|||CASH_TAX_EXP|||False|||</v>
          </cell>
          <cell r="C115" t="str">
            <v>V_KEYWORD_ISSR_208021175_CASH_TAX_EXP</v>
          </cell>
        </row>
        <row r="116">
          <cell r="A116" t="str">
            <v>Vector|||208021175|||ISSR|||DIVDS_ASSOC_JV|||False|||</v>
          </cell>
          <cell r="C116" t="str">
            <v>V_KEYWORD_ISSR_208021175_DIVDS_ASSOC_JV</v>
          </cell>
        </row>
        <row r="117">
          <cell r="A117" t="str">
            <v>Vector|||208021175|||ISSR|||CAPEX_MAINTENANCE|||False|||</v>
          </cell>
          <cell r="C117" t="str">
            <v>V_KEYWORD_ISSR_208021175_CAPEX_MAINTENANCE</v>
          </cell>
        </row>
        <row r="118">
          <cell r="A118" t="str">
            <v>Vector|||208021175|||ISSR|||CAPEX_EXPANSION|||False|||</v>
          </cell>
          <cell r="C118" t="str">
            <v>V_KEYWORD_ISSR_208021175_CAPEX_EXPANSION</v>
          </cell>
        </row>
        <row r="119">
          <cell r="A119" t="str">
            <v>Vector|||208021175|||ISSR|||NONPPE_CAPEX|||False|||</v>
          </cell>
          <cell r="C119" t="str">
            <v>V_KEYWORD_ISSR_208021175_NONPPE_CAPEX</v>
          </cell>
        </row>
        <row r="120">
          <cell r="A120" t="str">
            <v>Vector|||208021175|||ISSR|||DIVDS_PD_MINORITIES|||False|||</v>
          </cell>
          <cell r="C120" t="str">
            <v>V_KEYWORD_ISSR_208021175_DIVDS_PD_MINORITIES</v>
          </cell>
        </row>
        <row r="122">
          <cell r="A122" t="str">
            <v>Vector|||208021175|||ISSR|||EMPLOYEES|||False|||</v>
          </cell>
          <cell r="C122" t="str">
            <v>V_KEYWORD_ISSR_208021175_EMPLOYEES</v>
          </cell>
        </row>
        <row r="124">
          <cell r="A124" t="str">
            <v>Vector|||208021175|||ISSR|||SALES_CANADA|||False|||</v>
          </cell>
          <cell r="C124" t="str">
            <v>V_KEYWORD_ISSR_208021175_SALES_CANADA</v>
          </cell>
        </row>
        <row r="125">
          <cell r="A125" t="str">
            <v>Vector|||208021175|||ISSR|||SALES_US|||False|||</v>
          </cell>
          <cell r="C125" t="str">
            <v>V_KEYWORD_ISSR_208021175_SALES_US</v>
          </cell>
        </row>
        <row r="126">
          <cell r="A126" t="str">
            <v>Vector|||208021175|||ISSR|||SALES_OTH_NO_AMER|||False|||</v>
          </cell>
          <cell r="C126" t="str">
            <v>V_KEYWORD_ISSR_208021175_SALES_OTH_NO_AMER</v>
          </cell>
        </row>
        <row r="127">
          <cell r="A127" t="str">
            <v>Vector|||208021175|||ISSR|||SALES_ARGENTINA|||False|||</v>
          </cell>
          <cell r="C127" t="str">
            <v>V_KEYWORD_ISSR_208021175_SALES_ARGENTINA</v>
          </cell>
        </row>
        <row r="128">
          <cell r="A128" t="str">
            <v>Vector|||208021175|||ISSR|||SALES_BRAZIL|||False|||</v>
          </cell>
          <cell r="C128" t="str">
            <v>V_KEYWORD_ISSR_208021175_SALES_BRAZIL</v>
          </cell>
        </row>
        <row r="129">
          <cell r="A129" t="str">
            <v>Vector|||208021175|||ISSR|||SALES_CHILE|||False|||</v>
          </cell>
          <cell r="C129" t="str">
            <v>V_KEYWORD_ISSR_208021175_SALES_CHILE</v>
          </cell>
        </row>
        <row r="130">
          <cell r="A130" t="str">
            <v>Vector|||208021175|||ISSR|||SALES_COLOMBIA|||False|||</v>
          </cell>
          <cell r="C130" t="str">
            <v>V_KEYWORD_ISSR_208021175_SALES_COLOMBIA</v>
          </cell>
        </row>
        <row r="131">
          <cell r="A131" t="str">
            <v>Vector|||208021175|||ISSR|||SALES_MEXICO|||False|||</v>
          </cell>
          <cell r="C131" t="str">
            <v>V_KEYWORD_ISSR_208021175_SALES_MEXICO</v>
          </cell>
        </row>
        <row r="132">
          <cell r="A132" t="str">
            <v>Vector|||208021175|||ISSR|||SALES_VENEZUELA|||False|||</v>
          </cell>
          <cell r="C132" t="str">
            <v>V_KEYWORD_ISSR_208021175_SALES_VENEZUELA</v>
          </cell>
        </row>
        <row r="133">
          <cell r="A133" t="str">
            <v>Vector|||208021175|||ISSR|||SALES_OTH_LATAM|||False|||</v>
          </cell>
          <cell r="C133" t="str">
            <v>V_KEYWORD_ISSR_208021175_SALES_OTH_LATAM</v>
          </cell>
        </row>
        <row r="134">
          <cell r="A134" t="str">
            <v>Vector|||208021175|||ISSR|||SALES_AUSTRIA|||False|||</v>
          </cell>
          <cell r="C134" t="str">
            <v>V_KEYWORD_ISSR_208021175_SALES_AUSTRIA</v>
          </cell>
        </row>
        <row r="135">
          <cell r="A135" t="str">
            <v>Vector|||208021175|||ISSR|||SALES_BEL|||False|||</v>
          </cell>
          <cell r="C135" t="str">
            <v>V_KEYWORD_ISSR_208021175_SALES_BEL</v>
          </cell>
        </row>
        <row r="136">
          <cell r="A136" t="str">
            <v>Vector|||208021175|||ISSR|||SALES_FRA|||False|||</v>
          </cell>
          <cell r="C136" t="str">
            <v>V_KEYWORD_ISSR_208021175_SALES_FRA</v>
          </cell>
        </row>
        <row r="137">
          <cell r="A137" t="str">
            <v>Vector|||208021175|||ISSR|||SALES_GER|||False|||</v>
          </cell>
          <cell r="C137" t="str">
            <v>V_KEYWORD_ISSR_208021175_SALES_GER</v>
          </cell>
        </row>
        <row r="138">
          <cell r="A138" t="str">
            <v>Vector|||208021175|||ISSR|||SALES_GRE|||False|||</v>
          </cell>
          <cell r="C138" t="str">
            <v>V_KEYWORD_ISSR_208021175_SALES_GRE</v>
          </cell>
        </row>
        <row r="139">
          <cell r="A139" t="str">
            <v>Vector|||208021175|||ISSR|||SALES_IRE|||False|||</v>
          </cell>
          <cell r="C139" t="str">
            <v>V_KEYWORD_ISSR_208021175_SALES_IRE</v>
          </cell>
        </row>
        <row r="140">
          <cell r="A140" t="str">
            <v>Vector|||208021175|||ISSR|||SALES_ITA|||False|||</v>
          </cell>
          <cell r="C140" t="str">
            <v>V_KEYWORD_ISSR_208021175_SALES_ITA</v>
          </cell>
        </row>
        <row r="141">
          <cell r="A141" t="str">
            <v>Vector|||208021175|||ISSR|||SALES_NETH|||False|||</v>
          </cell>
          <cell r="C141" t="str">
            <v>V_KEYWORD_ISSR_208021175_SALES_NETH</v>
          </cell>
        </row>
        <row r="142">
          <cell r="A142" t="str">
            <v>Vector|||208021175|||ISSR|||SALES_NOR|||False|||</v>
          </cell>
          <cell r="C142" t="str">
            <v>V_KEYWORD_ISSR_208021175_SALES_NOR</v>
          </cell>
        </row>
        <row r="143">
          <cell r="A143" t="str">
            <v>Vector|||208021175|||ISSR|||SALES_POR|||False|||</v>
          </cell>
          <cell r="C143" t="str">
            <v>V_KEYWORD_ISSR_208021175_SALES_POR</v>
          </cell>
        </row>
        <row r="144">
          <cell r="A144" t="str">
            <v>Vector|||208021175|||ISSR|||SALES_SPA|||False|||</v>
          </cell>
          <cell r="C144" t="str">
            <v>V_KEYWORD_ISSR_208021175_SALES_SPA</v>
          </cell>
        </row>
        <row r="145">
          <cell r="A145" t="str">
            <v>Vector|||208021175|||ISSR|||SALES_SWE|||False|||</v>
          </cell>
          <cell r="C145" t="str">
            <v>V_KEYWORD_ISSR_208021175_SALES_SWE</v>
          </cell>
        </row>
        <row r="146">
          <cell r="A146" t="str">
            <v>Vector|||208021175|||ISSR|||SALES_SWIT|||False|||</v>
          </cell>
          <cell r="C146" t="str">
            <v>V_KEYWORD_ISSR_208021175_SALES_SWIT</v>
          </cell>
        </row>
        <row r="147">
          <cell r="A147" t="str">
            <v>Vector|||208021175|||ISSR|||SALES_UK|||False|||</v>
          </cell>
          <cell r="C147" t="str">
            <v>V_KEYWORD_ISSR_208021175_SALES_UK</v>
          </cell>
        </row>
        <row r="148">
          <cell r="A148" t="str">
            <v>Vector|||208021175|||ISSR|||SALES_OTH_WEST_EURO|||False|||</v>
          </cell>
          <cell r="C148" t="str">
            <v>V_KEYWORD_ISSR_208021175_SALES_OTH_WEST_EURO</v>
          </cell>
        </row>
        <row r="149">
          <cell r="A149" t="str">
            <v>Vector|||208021175|||ISSR|||SALES_POLAND|||False|||</v>
          </cell>
          <cell r="C149" t="str">
            <v>V_KEYWORD_ISSR_208021175_SALES_POLAND</v>
          </cell>
        </row>
        <row r="150">
          <cell r="A150" t="str">
            <v>Vector|||208021175|||ISSR|||SALES_RUSSIA|||False|||</v>
          </cell>
          <cell r="C150" t="str">
            <v>V_KEYWORD_ISSR_208021175_SALES_RUSSIA</v>
          </cell>
        </row>
        <row r="151">
          <cell r="A151" t="str">
            <v>Vector|||208021175|||ISSR|||SALES_TURKEY|||False|||</v>
          </cell>
          <cell r="C151" t="str">
            <v>V_KEYWORD_ISSR_208021175_SALES_TURKEY</v>
          </cell>
        </row>
        <row r="152">
          <cell r="A152" t="str">
            <v>Vector|||208021175|||ISSR|||SALES_OTH_CEE|||False|||</v>
          </cell>
          <cell r="C152" t="str">
            <v>V_KEYWORD_ISSR_208021175_SALES_OTH_CEE</v>
          </cell>
        </row>
        <row r="153">
          <cell r="A153" t="str">
            <v>Vector|||208021175|||ISSR|||SALES_SAUDI_ARABIA|||False|||</v>
          </cell>
          <cell r="C153" t="str">
            <v>V_KEYWORD_ISSR_208021175_SALES_SAUDI_ARABIA</v>
          </cell>
        </row>
        <row r="154">
          <cell r="A154" t="str">
            <v>Vector|||208021175|||ISSR|||SALES_UAE|||False|||</v>
          </cell>
          <cell r="C154" t="str">
            <v>V_KEYWORD_ISSR_208021175_SALES_UAE</v>
          </cell>
        </row>
        <row r="155">
          <cell r="A155" t="str">
            <v>Vector|||208021175|||ISSR|||SALES_OTH_ME|||False|||</v>
          </cell>
          <cell r="C155" t="str">
            <v>V_KEYWORD_ISSR_208021175_SALES_OTH_ME</v>
          </cell>
        </row>
        <row r="156">
          <cell r="A156" t="str">
            <v>Vector|||208021175|||ISSR|||SALES_NIGERIA|||False|||</v>
          </cell>
          <cell r="C156" t="str">
            <v>V_KEYWORD_ISSR_208021175_SALES_NIGERIA</v>
          </cell>
        </row>
        <row r="157">
          <cell r="A157" t="str">
            <v>Vector|||208021175|||ISSR|||SALES_SO_AFRICA|||False|||</v>
          </cell>
          <cell r="C157" t="str">
            <v>V_KEYWORD_ISSR_208021175_SALES_SO_AFRICA</v>
          </cell>
        </row>
        <row r="158">
          <cell r="A158" t="str">
            <v>Vector|||208021175|||ISSR|||SALES_OTH_AFRICA|||False|||</v>
          </cell>
          <cell r="C158" t="str">
            <v>V_KEYWORD_ISSR_208021175_SALES_OTH_AFRICA</v>
          </cell>
        </row>
        <row r="159">
          <cell r="A159" t="str">
            <v>Vector|||208021175|||ISSR|||SALES_HONG_KONG|||False|||</v>
          </cell>
          <cell r="C159" t="str">
            <v>V_KEYWORD_ISSR_208021175_SALES_HONG_KONG</v>
          </cell>
        </row>
        <row r="160">
          <cell r="A160" t="str">
            <v>Vector|||208021175|||ISSR|||SALES_JAPAN|||False|||</v>
          </cell>
          <cell r="C160" t="str">
            <v>V_KEYWORD_ISSR_208021175_SALES_JAPAN</v>
          </cell>
        </row>
        <row r="161">
          <cell r="A161" t="str">
            <v>Vector|||208021175|||ISSR|||SALES_SINGAPORE|||False|||</v>
          </cell>
          <cell r="C161" t="str">
            <v>V_KEYWORD_ISSR_208021175_SALES_SINGAPORE</v>
          </cell>
        </row>
        <row r="162">
          <cell r="A162" t="str">
            <v>Vector|||208021175|||ISSR|||SALES_SK|||False|||</v>
          </cell>
          <cell r="C162" t="str">
            <v>V_KEYWORD_ISSR_208021175_SALES_SK</v>
          </cell>
        </row>
        <row r="163">
          <cell r="A163" t="str">
            <v>Vector|||208021175|||ISSR|||SALES_TAIWAN|||False|||</v>
          </cell>
          <cell r="C163" t="str">
            <v>V_KEYWORD_ISSR_208021175_SALES_TAIWAN</v>
          </cell>
        </row>
        <row r="164">
          <cell r="A164" t="str">
            <v>Vector|||208021175|||ISSR|||SALES_OTH_DEV_ASIA|||False|||</v>
          </cell>
          <cell r="C164" t="str">
            <v>V_KEYWORD_ISSR_208021175_SALES_OTH_DEV_ASIA</v>
          </cell>
        </row>
        <row r="165">
          <cell r="A165" t="str">
            <v>Vector|||208021175|||ISSR|||SALES_CHINA|||False|||</v>
          </cell>
          <cell r="C165" t="str">
            <v>V_KEYWORD_ISSR_208021175_SALES_CHINA</v>
          </cell>
        </row>
        <row r="166">
          <cell r="A166" t="str">
            <v>Vector|||208021175|||ISSR|||SALES_INDIA|||False|||</v>
          </cell>
          <cell r="C166" t="str">
            <v>V_KEYWORD_ISSR_208021175_SALES_INDIA</v>
          </cell>
        </row>
        <row r="167">
          <cell r="A167" t="str">
            <v>Vector|||208021175|||ISSR|||SALES_INDONESIA|||False|||</v>
          </cell>
          <cell r="C167" t="str">
            <v>V_KEYWORD_ISSR_208021175_SALES_INDONESIA</v>
          </cell>
        </row>
        <row r="168">
          <cell r="A168" t="str">
            <v>Vector|||208021175|||ISSR|||SALES_THAILAND|||False|||</v>
          </cell>
          <cell r="C168" t="str">
            <v>V_KEYWORD_ISSR_208021175_SALES_THAILAND</v>
          </cell>
        </row>
        <row r="169">
          <cell r="A169" t="str">
            <v>Vector|||208021175|||ISSR|||SALES_OTH_EMERG_ASIA|||False|||</v>
          </cell>
          <cell r="C169" t="str">
            <v>V_KEYWORD_ISSR_208021175_SALES_OTH_EMERG_ASIA</v>
          </cell>
        </row>
        <row r="170">
          <cell r="A170" t="str">
            <v>Vector|||208021175|||ISSR|||SALES_AUSTRA|||False|||</v>
          </cell>
          <cell r="C170" t="str">
            <v>V_KEYWORD_ISSR_208021175_SALES_AUSTRA</v>
          </cell>
        </row>
        <row r="171">
          <cell r="A171" t="str">
            <v>Vector|||208021175|||ISSR|||SALES_NZ|||False|||</v>
          </cell>
          <cell r="C171" t="str">
            <v>V_KEYWORD_ISSR_208021175_SALES_NZ</v>
          </cell>
        </row>
        <row r="172">
          <cell r="A172" t="str">
            <v>Vector|||208021175|||ISSR|||SALES_OTHER|||False|||</v>
          </cell>
          <cell r="C172" t="str">
            <v>V_KEYWORD_ISSR_208021175_SALES_OTHER</v>
          </cell>
        </row>
        <row r="173">
          <cell r="A173" t="str">
            <v>Vector|||208021175|||ISSR|||COGS_PCT_US|||False|||</v>
          </cell>
          <cell r="C173" t="str">
            <v>V_KEYWORD_ISSR_208021175_COGS_PCT_US</v>
          </cell>
        </row>
        <row r="174">
          <cell r="A174" t="str">
            <v>Vector|||208021175|||ISSR|||COGS_PCT_ROW|||False|||</v>
          </cell>
          <cell r="C174" t="str">
            <v>V_KEYWORD_ISSR_208021175_COGS_PCT_ROW</v>
          </cell>
        </row>
        <row r="175">
          <cell r="A175" t="str">
            <v>Vector|||208021175|||ISSR|||SGA_PCT_US|||False|||</v>
          </cell>
          <cell r="C175" t="str">
            <v>V_KEYWORD_ISSR_208021175_SGA_PCT_US</v>
          </cell>
        </row>
        <row r="176">
          <cell r="A176" t="str">
            <v>Vector|||208021175|||ISSR|||SGA_PCT_ROW|||False|||</v>
          </cell>
          <cell r="C176" t="str">
            <v>V_KEYWORD_ISSR_208021175_SGA_PCT_ROW</v>
          </cell>
        </row>
        <row r="177">
          <cell r="A177" t="str">
            <v>Vector|||208021175|||ISSR|||SALES_CONS|||False|||</v>
          </cell>
          <cell r="C177" t="str">
            <v>V_KEYWORD_ISSR_208021175_SALES_CONS</v>
          </cell>
        </row>
        <row r="178">
          <cell r="A178" t="str">
            <v>Vector|||208021175|||ISSR|||SALES_IND|||False|||</v>
          </cell>
          <cell r="C178" t="str">
            <v>V_KEYWORD_ISSR_208021175_SALES_IND</v>
          </cell>
        </row>
        <row r="179">
          <cell r="A179" t="str">
            <v>Vector|||208021175|||ISSR|||SALES_GOV|||False|||</v>
          </cell>
          <cell r="C179" t="str">
            <v>V_KEYWORD_ISSR_208021175_SALES_GOV</v>
          </cell>
        </row>
        <row r="180">
          <cell r="A180" t="str">
            <v>Vector|||208021175|||ISSR|||SALES_FINAN|||False|||</v>
          </cell>
          <cell r="C180" t="str">
            <v>V_KEYWORD_ISSR_208021175_SALES_FINAN</v>
          </cell>
        </row>
        <row r="181">
          <cell r="A181" t="str">
            <v>Vector|||208021175|||ISSR|||SALES_OIL_GAS|||False|||</v>
          </cell>
          <cell r="C181" t="str">
            <v>V_KEYWORD_ISSR_208021175_SALES_OIL_GAS</v>
          </cell>
        </row>
        <row r="183">
          <cell r="A183" t="str">
            <v>Vector|||208021175|||ISSR|||EXP_OIL_PETRO_FUEL|||False|||</v>
          </cell>
          <cell r="C183" t="str">
            <v>V_KEYWORD_ISSR_208021175_EXP_OIL_PETRO_FUEL</v>
          </cell>
        </row>
        <row r="184">
          <cell r="A184" t="str">
            <v>Vector|||208021175|||ISSR|||EXP_OIL_DERIV_NGLS_PLASTICS|||False|||</v>
          </cell>
          <cell r="C184" t="str">
            <v>V_KEYWORD_ISSR_208021175_EXP_OIL_DERIV_NGLS_PLASTICS</v>
          </cell>
        </row>
        <row r="185">
          <cell r="A185" t="str">
            <v>Vector|||208021175|||ISSR|||EXP_GOLD|||False|||</v>
          </cell>
          <cell r="C185" t="str">
            <v>V_KEYWORD_ISSR_208021175_EXP_GOLD</v>
          </cell>
        </row>
        <row r="186">
          <cell r="A186" t="str">
            <v>Vector|||208021175|||ISSR|||EXP_COPPER|||False|||</v>
          </cell>
          <cell r="C186" t="str">
            <v>V_KEYWORD_ISSR_208021175_EXP_COPPER</v>
          </cell>
        </row>
        <row r="187">
          <cell r="A187" t="str">
            <v>Vector|||208021175|||ISSR|||EXP_SILVER|||False|||</v>
          </cell>
          <cell r="C187" t="str">
            <v>V_KEYWORD_ISSR_208021175_EXP_SILVER</v>
          </cell>
        </row>
        <row r="188">
          <cell r="A188" t="str">
            <v>Vector|||208021175|||ISSR|||EXP_PLATINUM|||False|||</v>
          </cell>
          <cell r="C188" t="str">
            <v>V_KEYWORD_ISSR_208021175_EXP_PLATINUM</v>
          </cell>
        </row>
        <row r="189">
          <cell r="A189" t="str">
            <v>Vector|||208021175|||ISSR|||EXP_PALLADIUM|||False|||</v>
          </cell>
          <cell r="C189" t="str">
            <v>V_KEYWORD_ISSR_208021175_EXP_PALLADIUM</v>
          </cell>
        </row>
        <row r="190">
          <cell r="A190" t="str">
            <v>Vector|||208021175|||ISSR|||EXP_ALUMINIUM|||False|||</v>
          </cell>
          <cell r="C190" t="str">
            <v>V_KEYWORD_ISSR_208021175_EXP_ALUMINIUM</v>
          </cell>
        </row>
        <row r="191">
          <cell r="A191" t="str">
            <v>Vector|||208021175|||ISSR|||EXP_NICKEL|||False|||</v>
          </cell>
          <cell r="C191" t="str">
            <v>V_KEYWORD_ISSR_208021175_EXP_NICKEL</v>
          </cell>
        </row>
        <row r="192">
          <cell r="A192" t="str">
            <v>Vector|||208021175|||ISSR|||EXP_ZINC|||False|||</v>
          </cell>
          <cell r="C192" t="str">
            <v>V_KEYWORD_ISSR_208021175_EXP_ZINC</v>
          </cell>
        </row>
        <row r="193">
          <cell r="A193" t="str">
            <v>Vector|||208021175|||ISSR|||EXP_PAPER_PULP|||False|||</v>
          </cell>
          <cell r="C193" t="str">
            <v>V_KEYWORD_ISSR_208021175_EXP_PAPER_PULP</v>
          </cell>
        </row>
        <row r="194">
          <cell r="A194" t="str">
            <v>Vector|||208021175|||ISSR|||EXP_GLASS|||False|||</v>
          </cell>
          <cell r="C194" t="str">
            <v>V_KEYWORD_ISSR_208021175_EXP_GLASS</v>
          </cell>
        </row>
        <row r="195">
          <cell r="A195" t="str">
            <v>Vector|||208021175|||ISSR|||EXP_WATER|||False|||</v>
          </cell>
          <cell r="C195" t="str">
            <v>V_KEYWORD_ISSR_208021175_EXP_WATER</v>
          </cell>
        </row>
        <row r="196">
          <cell r="A196" t="str">
            <v>Vector|||208021175|||ISSR|||EXP_OTH_COMMODITY|||False|||</v>
          </cell>
          <cell r="C196" t="str">
            <v>V_KEYWORD_ISSR_208021175_EXP_OTH_COMMODITY</v>
          </cell>
        </row>
        <row r="197">
          <cell r="A197" t="str">
            <v>Vector|||208021175|||ISSR|||EXP_OTH_COST|||False|||</v>
          </cell>
          <cell r="C197" t="str">
            <v>V_KEYWORD_ISSR_208021175_EXP_OTH_COST</v>
          </cell>
        </row>
        <row r="199">
          <cell r="A199" t="str">
            <v>Vector|||208021175|||ISSR|||SALES_FX_GPB|||False|||</v>
          </cell>
          <cell r="C199" t="str">
            <v>V_KEYWORD_ISSR_208021175_SALES_FX_GPB</v>
          </cell>
        </row>
        <row r="200">
          <cell r="A200" t="str">
            <v>Vector|||208021175|||ISSR|||SALES_FX_EUR|||False|||</v>
          </cell>
          <cell r="C200" t="str">
            <v>V_KEYWORD_ISSR_208021175_SALES_FX_EUR</v>
          </cell>
        </row>
        <row r="201">
          <cell r="A201" t="str">
            <v>Vector|||208021175|||ISSR|||SALES_FX_RUB|||False|||</v>
          </cell>
          <cell r="C201" t="str">
            <v>V_KEYWORD_ISSR_208021175_SALES_FX_RUB</v>
          </cell>
        </row>
        <row r="202">
          <cell r="A202" t="str">
            <v>Vector|||208021175|||ISSR|||SALES_FX_USD|||False|||</v>
          </cell>
          <cell r="C202" t="str">
            <v>V_KEYWORD_ISSR_208021175_SALES_FX_USD</v>
          </cell>
        </row>
        <row r="203">
          <cell r="A203" t="str">
            <v>Vector|||208021175|||ISSR|||SALES_FX_BRL|||False|||</v>
          </cell>
          <cell r="C203" t="str">
            <v>V_KEYWORD_ISSR_208021175_SALES_FX_BRL</v>
          </cell>
        </row>
        <row r="204">
          <cell r="A204" t="str">
            <v>Vector|||208021175|||ISSR|||SALES_FX_YEN|||False|||</v>
          </cell>
          <cell r="C204" t="str">
            <v>V_KEYWORD_ISSR_208021175_SALES_FX_YEN</v>
          </cell>
        </row>
        <row r="205">
          <cell r="A205" t="str">
            <v>Vector|||208021175|||ISSR|||SALES_FX_CNY|||False|||</v>
          </cell>
          <cell r="C205" t="str">
            <v>V_KEYWORD_ISSR_208021175_SALES_FX_CNY</v>
          </cell>
        </row>
        <row r="206">
          <cell r="A206" t="str">
            <v>Vector|||208021175|||ISSR|||SALES_FX_INR|||False|||</v>
          </cell>
          <cell r="C206" t="str">
            <v>V_KEYWORD_ISSR_208021175_SALES_FX_INR</v>
          </cell>
        </row>
        <row r="207">
          <cell r="A207" t="str">
            <v>Vector|||208021175|||ISSR|||SALES_FX_KRW|||False|||</v>
          </cell>
          <cell r="C207" t="str">
            <v>V_KEYWORD_ISSR_208021175_SALES_FX_KRW</v>
          </cell>
        </row>
        <row r="208">
          <cell r="A208" t="str">
            <v>Vector|||208021175|||ISSR|||SALES_FX_TWD|||False|||</v>
          </cell>
          <cell r="C208" t="str">
            <v>V_KEYWORD_ISSR_208021175_SALES_FX_TWD</v>
          </cell>
        </row>
        <row r="209">
          <cell r="A209" t="str">
            <v>Vector|||208021175|||ISSR|||SALES_FX_OTH|||False|||</v>
          </cell>
          <cell r="C209" t="str">
            <v>V_KEYWORD_ISSR_208021175_SALES_FX_OTH</v>
          </cell>
        </row>
        <row r="211">
          <cell r="A211" t="str">
            <v>Vector|||208021175|||ISSR|||SALES_TOT_AM|||False|||</v>
          </cell>
          <cell r="C211" t="str">
            <v>V_KEYWORD_ISSR_208021175_SALES_TOT_AM</v>
          </cell>
        </row>
        <row r="212">
          <cell r="A212" t="str">
            <v>Vector|||208021175|||ISSR|||SALES_OTH_AM|||False|||</v>
          </cell>
          <cell r="C212" t="str">
            <v>V_KEYWORD_ISSR_208021175_SALES_OTH_AM</v>
          </cell>
        </row>
        <row r="213">
          <cell r="A213" t="str">
            <v>Vector|||208021175|||ISSR|||SALES_TOT_EMEA|||False|||</v>
          </cell>
          <cell r="C213" t="str">
            <v>V_KEYWORD_ISSR_208021175_SALES_TOT_EMEA</v>
          </cell>
        </row>
        <row r="214">
          <cell r="A214" t="str">
            <v>Vector|||208021175|||ISSR|||SALES_EU_EX_UK|||False|||</v>
          </cell>
          <cell r="C214" t="str">
            <v>V_KEYWORD_ISSR_208021175_SALES_EU_EX_UK</v>
          </cell>
        </row>
        <row r="215">
          <cell r="A215" t="str">
            <v>Vector|||208021175|||ISSR|||SALES_CEE|||False|||</v>
          </cell>
          <cell r="C215" t="str">
            <v>V_KEYWORD_ISSR_208021175_SALES_CEE</v>
          </cell>
        </row>
        <row r="216">
          <cell r="A216" t="str">
            <v>Vector|||208021175|||ISSR|||SALES_ME|||False|||</v>
          </cell>
          <cell r="C216" t="str">
            <v>V_KEYWORD_ISSR_208021175_SALES_ME</v>
          </cell>
        </row>
        <row r="217">
          <cell r="A217" t="str">
            <v>Vector|||208021175|||ISSR|||SALES_TOT_AFRICA|||False|||</v>
          </cell>
          <cell r="C217" t="str">
            <v>V_KEYWORD_ISSR_208021175_SALES_TOT_AFRICA</v>
          </cell>
        </row>
        <row r="218">
          <cell r="A218" t="str">
            <v>Vector|||208021175|||ISSR|||SALES_OTH_EMEA|||False|||</v>
          </cell>
          <cell r="C218" t="str">
            <v>V_KEYWORD_ISSR_208021175_SALES_OTH_EMEA</v>
          </cell>
        </row>
        <row r="219">
          <cell r="A219" t="str">
            <v>Vector|||208021175|||ISSR|||SALES_TOT_ASIA|||False|||</v>
          </cell>
          <cell r="C219" t="str">
            <v>V_KEYWORD_ISSR_208021175_SALES_TOT_ASIA</v>
          </cell>
        </row>
        <row r="220">
          <cell r="A220" t="str">
            <v>Vector|||208021175|||ISSR|||SALES_OTH_AEJ|||False|||</v>
          </cell>
          <cell r="C220" t="str">
            <v>V_KEYWORD_ISSR_208021175_SALES_OTH_AEJ</v>
          </cell>
        </row>
        <row r="226">
          <cell r="A226" t="str">
            <v>Scalar|||200021698|||EQTY|||PUB_CURRENCY_ISO|||False|||</v>
          </cell>
          <cell r="C226" t="str">
            <v>V_KEYWORD_EQTY_200021698_PUB_CURRENCY_ISO</v>
          </cell>
        </row>
        <row r="227">
          <cell r="A227" t="str">
            <v>Scalar|||200021698|||EQTY|||PRICE_CURRENCY_ISO|||False|||</v>
          </cell>
          <cell r="C227" t="str">
            <v>V_KEYWORD_EQTY_200021698_PRICE_CURRENCY_ISO</v>
          </cell>
        </row>
        <row r="228">
          <cell r="A228" t="str">
            <v>Scalar|||200021698|||EQTY|||CURRENCY_ISO|||False|||</v>
          </cell>
          <cell r="C228" t="str">
            <v>V_KEYWORD_EQTY_200021698_CURRENCY_ISO</v>
          </cell>
        </row>
        <row r="230">
          <cell r="A230" t="str">
            <v>Scalar|||200021698|||EQTY|||AEJ_LIST|||False|||</v>
          </cell>
          <cell r="C230" t="str">
            <v>V_KEYWORD_EQTY_200021698_AEJ_LIST</v>
          </cell>
        </row>
        <row r="231">
          <cell r="A231" t="str">
            <v>Scalar|||200021698|||EQTY|||AEJ_CONVICTION|||False|||</v>
          </cell>
          <cell r="C231" t="str">
            <v>V_KEYWORD_EQTY_200021698_AEJ_CONVICTION</v>
          </cell>
        </row>
        <row r="232">
          <cell r="A232" t="str">
            <v>Scalar|||200021698|||EQTY|||LEGAL_RATING|||False|||</v>
          </cell>
          <cell r="C232" t="str">
            <v>V_KEYWORD_EQTY_200021698_LEGAL_RATING</v>
          </cell>
        </row>
        <row r="233">
          <cell r="A233" t="str">
            <v>Scalar|||200021698|||EQTY|||TARGET_PRICE|||False|||</v>
          </cell>
          <cell r="C233" t="str">
            <v>V_KEYWORD_EQTY_200021698_TARGET_PRICE</v>
          </cell>
        </row>
        <row r="234">
          <cell r="A234" t="str">
            <v>Scalar|||200021698|||EQTY|||TP_PERIOD|||False|||</v>
          </cell>
          <cell r="C234" t="str">
            <v>V_KEYWORD_EQTY_200021698_TP_PERIOD</v>
          </cell>
        </row>
        <row r="235">
          <cell r="A235" t="str">
            <v>Scalar|||200021698|||EQTY|||TARGET_PRICE_FUNDAMENTAL|||False|||</v>
          </cell>
          <cell r="C235" t="str">
            <v>V_KEYWORD_EQTY_200021698_TARGET_PRICE_FUNDAMENTAL</v>
          </cell>
        </row>
        <row r="236">
          <cell r="A236" t="str">
            <v>Scalar|||200021698|||EQTY|||TARGET_PRICE_MA|||False|||</v>
          </cell>
          <cell r="C236" t="str">
            <v>V_KEYWORD_EQTY_200021698_TARGET_PRICE_MA</v>
          </cell>
        </row>
        <row r="237">
          <cell r="A237" t="str">
            <v>Scalar|||200021698|||EQTY|||NUM_SH|||False|||</v>
          </cell>
          <cell r="C237" t="str">
            <v>V_KEYWORD_EQTY_200021698_NUM_SH</v>
          </cell>
        </row>
        <row r="238">
          <cell r="A238" t="str">
            <v>Scalar|||200021698|||EQTY|||FREE_FLOAT|||False|||</v>
          </cell>
          <cell r="C238" t="str">
            <v>V_KEYWORD_EQTY_200021698_FREE_FLOAT</v>
          </cell>
        </row>
        <row r="239">
          <cell r="A239" t="str">
            <v>Scalar|||200021698|||EQTY|||FOREIGN_HOLDNG|||False|||</v>
          </cell>
          <cell r="C239" t="str">
            <v>V_KEYWORD_EQTY_200021698_FOREIGN_HOLDNG</v>
          </cell>
        </row>
        <row r="240">
          <cell r="A240" t="str">
            <v>Scalar|||200021698|||EQTY|||CATALYST1_DATE|||True|||</v>
          </cell>
          <cell r="C240" t="str">
            <v>V_KEYWORD_EQTY_200021698_CATALYST1_DATE</v>
          </cell>
        </row>
        <row r="241">
          <cell r="A241" t="str">
            <v>Scalar|||200021698|||EQTY|||CATALYST1_EVENT|||False|||</v>
          </cell>
          <cell r="C241" t="str">
            <v>V_KEYWORD_EQTY_200021698_CATALYST1_EVENT</v>
          </cell>
        </row>
        <row r="242">
          <cell r="A242" t="str">
            <v>Scalar|||200021698|||EQTY|||CATALYST2_DATE|||True|||</v>
          </cell>
          <cell r="C242" t="str">
            <v>V_KEYWORD_EQTY_200021698_CATALYST2_DATE</v>
          </cell>
        </row>
        <row r="243">
          <cell r="A243" t="str">
            <v>Scalar|||200021698|||EQTY|||CATALYST2_EVENT|||False|||</v>
          </cell>
          <cell r="C243" t="str">
            <v>V_KEYWORD_EQTY_200021698_CATALYST2_EVENT</v>
          </cell>
        </row>
        <row r="244">
          <cell r="A244" t="str">
            <v>Scalar|||200021698|||EQTY|||CATALYST3_DATE|||True|||</v>
          </cell>
          <cell r="C244" t="str">
            <v>V_KEYWORD_EQTY_200021698_CATALYST3_DATE</v>
          </cell>
        </row>
        <row r="245">
          <cell r="A245" t="str">
            <v>Scalar|||200021698|||EQTY|||CATALYST3_EVENT|||False|||</v>
          </cell>
          <cell r="C245" t="str">
            <v>V_KEYWORD_EQTY_200021698_CATALYST3_EVENT</v>
          </cell>
        </row>
        <row r="246">
          <cell r="A246" t="str">
            <v>Scalar|||200021698|||EQTY|||CATALYST4_DATE|||True|||</v>
          </cell>
          <cell r="C246" t="str">
            <v>V_KEYWORD_EQTY_200021698_CATALYST4_DATE</v>
          </cell>
        </row>
        <row r="247">
          <cell r="A247" t="str">
            <v>Scalar|||200021698|||EQTY|||CATALYST4_EVENT|||False|||</v>
          </cell>
          <cell r="C247" t="str">
            <v>V_KEYWORD_EQTY_200021698_CATALYST4_EVENT</v>
          </cell>
        </row>
        <row r="248">
          <cell r="A248" t="str">
            <v>Scalar|||200021698|||EQTY|||CATALYST5_DATE|||True|||</v>
          </cell>
          <cell r="C248" t="str">
            <v>V_KEYWORD_EQTY_200021698_CATALYST5_DATE</v>
          </cell>
        </row>
        <row r="249">
          <cell r="A249" t="str">
            <v>Scalar|||200021698|||EQTY|||CATALYST5_EVENT|||False|||</v>
          </cell>
          <cell r="C249" t="str">
            <v>V_KEYWORD_EQTY_200021698_CATALYST5_EVENT</v>
          </cell>
        </row>
        <row r="250">
          <cell r="A250" t="str">
            <v>Scalar|||200021698|||EQTY|||PRI_TARG_MULT|||False|||</v>
          </cell>
          <cell r="C250" t="str">
            <v>V_KEYWORD_EQTY_200021698_PRI_TARG_MULT</v>
          </cell>
        </row>
        <row r="251">
          <cell r="A251" t="str">
            <v>Scalar|||200021698|||EQTY|||PRI_TARG_METH|||False|||</v>
          </cell>
          <cell r="C251" t="str">
            <v>V_KEYWORD_EQTY_200021698_PRI_TARG_METH</v>
          </cell>
        </row>
        <row r="253">
          <cell r="A253" t="str">
            <v>Vector|||200021698|||EQTY|||BVPS_PUB|||False|||</v>
          </cell>
          <cell r="C253" t="str">
            <v>V_KEYWORD_EQTY_200021698_BVPS_PUB</v>
          </cell>
        </row>
        <row r="254">
          <cell r="A254" t="str">
            <v>Vector|||200021698|||EQTY|||DPS_PUB|||False|||</v>
          </cell>
          <cell r="C254" t="str">
            <v>V_KEYWORD_EQTY_200021698_DPS_PUB</v>
          </cell>
        </row>
        <row r="255">
          <cell r="A255" t="str">
            <v>Vector|||200021698|||EQTY|||DPS_SPECIAL_PUB|||False|||</v>
          </cell>
          <cell r="C255" t="str">
            <v>V_KEYWORD_EQTY_200021698_DPS_SPECIAL_PUB</v>
          </cell>
        </row>
        <row r="256">
          <cell r="A256" t="str">
            <v>Vector|||200021698|||EQTY|||EBITDA_PUB|||False|||</v>
          </cell>
          <cell r="C256" t="str">
            <v>V_KEYWORD_EQTY_200021698_EBITDA_PUB</v>
          </cell>
        </row>
        <row r="257">
          <cell r="A257" t="str">
            <v>Vector|||200021698|||EQTY|||EPS_PUB|||False|||</v>
          </cell>
          <cell r="C257" t="str">
            <v>V_KEYWORD_EQTY_200021698_EPS_PUB</v>
          </cell>
        </row>
        <row r="258">
          <cell r="A258" t="str">
            <v>Vector|||200021698|||EQTY|||EV_ADJ_PUB|||False|||</v>
          </cell>
          <cell r="C258" t="str">
            <v>V_KEYWORD_EQTY_200021698_EV_ADJ_PUB</v>
          </cell>
        </row>
        <row r="259">
          <cell r="A259" t="str">
            <v>Vector|||200021698|||EQTY|||NET_DEBT_PUB|||False|||</v>
          </cell>
          <cell r="C259" t="str">
            <v>V_KEYWORD_EQTY_200021698_NET_DEBT_PUB</v>
          </cell>
        </row>
        <row r="260">
          <cell r="A260" t="str">
            <v>Vector|||200021698|||EQTY|||NET_DEBT_EX_LEASES_PUB|||False|||</v>
          </cell>
          <cell r="C260" t="str">
            <v>V_KEYWORD_EQTY_200021698_NET_DEBT_EX_LEASES_PUB</v>
          </cell>
        </row>
        <row r="261">
          <cell r="A261" t="str">
            <v>Vector|||200021698|||EQTY|||CEEE_NDEBT|||False|||</v>
          </cell>
          <cell r="C261" t="str">
            <v>V_KEYWORD_EQTY_200021698_CEEE_NDEBT</v>
          </cell>
        </row>
        <row r="262">
          <cell r="A262" t="str">
            <v>Vector|||200021698|||EQTY|||NI_PUB|||False|||</v>
          </cell>
          <cell r="C262" t="str">
            <v>V_KEYWORD_EQTY_200021698_NI_PUB</v>
          </cell>
        </row>
        <row r="263">
          <cell r="A263" t="str">
            <v>Vector|||200021698|||EQTY|||EBIT_PUB|||False|||</v>
          </cell>
          <cell r="C263" t="str">
            <v>V_KEYWORD_EQTY_200021698_EBIT_PUB</v>
          </cell>
        </row>
        <row r="264">
          <cell r="A264" t="str">
            <v>Vector|||200021698|||EQTY|||PTP_PUB|||False|||</v>
          </cell>
          <cell r="C264" t="str">
            <v>V_KEYWORD_EQTY_200021698_PTP_PUB</v>
          </cell>
        </row>
        <row r="265">
          <cell r="A265" t="str">
            <v>Vector|||200021698|||EQTY|||REVS_PUB|||False|||</v>
          </cell>
          <cell r="C265" t="str">
            <v>V_KEYWORD_EQTY_200021698_REVS_PUB</v>
          </cell>
        </row>
        <row r="266">
          <cell r="A266" t="str">
            <v>Vector|||200021698|||EQTY|||EQ_PUB|||False|||</v>
          </cell>
          <cell r="C266" t="str">
            <v>V_KEYWORD_EQTY_200021698_EQ_PUB</v>
          </cell>
        </row>
        <row r="267">
          <cell r="A267" t="str">
            <v>Vector|||200021698|||EQTY|||EPS_CONS_PUB|||False|||</v>
          </cell>
          <cell r="C267" t="str">
            <v>V_KEYWORD_EQTY_200021698_EPS_CONS_PUB</v>
          </cell>
        </row>
        <row r="269">
          <cell r="A269" t="str">
            <v>Vector|||200021698|||EQTY|||PROV_INC_TAX|||False|||</v>
          </cell>
          <cell r="C269" t="str">
            <v>V_KEYWORD_EQTY_200021698_PROV_INC_TAX</v>
          </cell>
        </row>
        <row r="270">
          <cell r="A270" t="str">
            <v>Vector|||200021698|||EQTY|||INC_MINORITY|||False|||</v>
          </cell>
          <cell r="C270" t="str">
            <v>V_KEYWORD_EQTY_200021698_INC_MINORITY</v>
          </cell>
        </row>
        <row r="271">
          <cell r="A271" t="str">
            <v>Vector|||200021698|||EQTY|||NI_PRE_PREF|||False|||</v>
          </cell>
          <cell r="C271" t="str">
            <v>V_KEYWORD_EQTY_200021698_NI_PRE_PREF</v>
          </cell>
        </row>
        <row r="272">
          <cell r="A272" t="str">
            <v>Vector|||200021698|||EQTY|||PREF_DIV|||False|||</v>
          </cell>
          <cell r="C272" t="str">
            <v>V_KEYWORD_EQTY_200021698_PREF_DIV</v>
          </cell>
        </row>
        <row r="273">
          <cell r="A273" t="str">
            <v>Vector|||200021698|||EQTY|||NET_EARNING|||False|||</v>
          </cell>
          <cell r="C273" t="str">
            <v>V_KEYWORD_EQTY_200021698_NET_EARNING</v>
          </cell>
        </row>
        <row r="274">
          <cell r="A274" t="str">
            <v>Vector|||200021698|||EQTY|||TAX_EXC|||False|||</v>
          </cell>
          <cell r="C274" t="str">
            <v>V_KEYWORD_EQTY_200021698_TAX_EXC</v>
          </cell>
        </row>
        <row r="275">
          <cell r="A275" t="str">
            <v>Vector|||200021698|||EQTY|||NET_INC|||False|||</v>
          </cell>
          <cell r="C275" t="str">
            <v>V_KEYWORD_EQTY_200021698_NET_INC</v>
          </cell>
        </row>
        <row r="276">
          <cell r="A276" t="str">
            <v>Vector|||200021698|||EQTY|||EPS|||False|||</v>
          </cell>
          <cell r="C276" t="str">
            <v>V_KEYWORD_EQTY_200021698_EPS</v>
          </cell>
        </row>
        <row r="277">
          <cell r="A277" t="str">
            <v>Vector|||200021698|||EQTY|||EPS_FUL_DIL|||False|||</v>
          </cell>
          <cell r="C277" t="str">
            <v>V_KEYWORD_EQTY_200021698_EPS_FUL_DIL</v>
          </cell>
        </row>
        <row r="278">
          <cell r="A278" t="str">
            <v>Vector|||200021698|||EQTY|||EPS_POST_BASIC|||False|||</v>
          </cell>
          <cell r="C278" t="str">
            <v>V_KEYWORD_EQTY_200021698_EPS_POST_BASIC</v>
          </cell>
        </row>
        <row r="279">
          <cell r="A279" t="str">
            <v>Vector|||200021698|||EQTY|||FULLY_DIL_EPS|||False|||</v>
          </cell>
          <cell r="C279" t="str">
            <v>V_KEYWORD_EQTY_200021698_FULLY_DIL_EPS</v>
          </cell>
        </row>
        <row r="280">
          <cell r="A280" t="str">
            <v>Vector|||200021698|||EQTY|||COMMON_DIV_PAID|||False|||</v>
          </cell>
          <cell r="C280" t="str">
            <v>V_KEYWORD_EQTY_200021698_COMMON_DIV_PAID</v>
          </cell>
        </row>
        <row r="281">
          <cell r="A281" t="str">
            <v>Vector|||200021698|||EQTY|||DPS|||False|||</v>
          </cell>
          <cell r="C281" t="str">
            <v>V_KEYWORD_EQTY_200021698_DPS</v>
          </cell>
        </row>
        <row r="282">
          <cell r="A282" t="str">
            <v>Vector|||200021698|||EQTY|||SH|||False|||</v>
          </cell>
          <cell r="C282" t="str">
            <v>V_KEYWORD_EQTY_200021698_SH</v>
          </cell>
        </row>
        <row r="283">
          <cell r="A283" t="str">
            <v>Vector|||200021698|||EQTY|||DILUTE_SHARES|||False|||</v>
          </cell>
          <cell r="C283" t="str">
            <v>V_KEYWORD_EQTY_200021698_DILUTE_SHARES</v>
          </cell>
        </row>
        <row r="284">
          <cell r="A284" t="str">
            <v>Vector|||200021698|||EQTY|||NON_OP_ADD|||False|||</v>
          </cell>
          <cell r="C284" t="str">
            <v>V_KEYWORD_EQTY_200021698_NON_OP_ADD</v>
          </cell>
        </row>
        <row r="286">
          <cell r="A286" t="str">
            <v>Vector|||200021698|||EQTY|||MARGIN_TAX_RATE|||False|||</v>
          </cell>
          <cell r="C286" t="str">
            <v>V_KEYWORD_EQTY_200021698_MARGIN_TAX_RATE</v>
          </cell>
        </row>
        <row r="287">
          <cell r="A287" t="str">
            <v>Vector|||200021698|||EQTY|||NI_CONS|||False|||</v>
          </cell>
          <cell r="C287" t="str">
            <v>V_KEYWORD_EQTY_200021698_NI_CONS</v>
          </cell>
        </row>
        <row r="289">
          <cell r="A289" t="str">
            <v>Vector|||200021698|||EQTY|||BVPS|||False|||</v>
          </cell>
          <cell r="C289" t="str">
            <v>V_KEYWORD_EQTY_200021698_BVPS</v>
          </cell>
        </row>
        <row r="291">
          <cell r="A291" t="str">
            <v>Vector|||200021698|||EQTY|||CF_NI_PRE_PREF|||False|||</v>
          </cell>
          <cell r="C291" t="str">
            <v>V_KEYWORD_EQTY_200021698_CF_NI_PRE_PREF</v>
          </cell>
        </row>
        <row r="293">
          <cell r="A293" t="str">
            <v>Scalar|||200021698|||EQTY|||BETA_ANALYST|||False|||</v>
          </cell>
          <cell r="C293" t="str">
            <v>V_KEYWORD_EQTY_200021698_BETA_ANALYST</v>
          </cell>
        </row>
        <row r="294">
          <cell r="A294" t="str">
            <v>Scalar|||200021698|||EQTY|||MKT_EQ_RISK_PREM|||False|||</v>
          </cell>
          <cell r="C294" t="str">
            <v>V_KEYWORD_EQTY_200021698_MKT_EQ_RISK_PREM</v>
          </cell>
        </row>
        <row r="295">
          <cell r="A295" t="str">
            <v>Scalar|||200021698|||EQTY|||RISK_FR_RATE|||False|||</v>
          </cell>
          <cell r="C295" t="str">
            <v>V_KEYWORD_EQTY_200021698_RISK_FR_RATE</v>
          </cell>
        </row>
      </sheetData>
      <sheetData sheetId="19">
        <row r="9">
          <cell r="B9" t="str">
            <v>M&amp;A probability (1 = high, 3 = low)</v>
          </cell>
          <cell r="C9" t="str">
            <v>MA_PROB</v>
          </cell>
        </row>
        <row r="11">
          <cell r="B11" t="str">
            <v>Sales, net revenue</v>
          </cell>
          <cell r="C11" t="str">
            <v>SALES</v>
          </cell>
          <cell r="D11" t="e">
            <v>#NAME?</v>
          </cell>
        </row>
        <row r="12">
          <cell r="B12" t="str">
            <v>Compensation &amp; benfits expense</v>
          </cell>
          <cell r="C12" t="str">
            <v>PERSONNEL</v>
          </cell>
          <cell r="D12" t="e">
            <v>#NAME?</v>
          </cell>
        </row>
        <row r="13">
          <cell r="B13" t="str">
            <v>Cost of goods sold, COGS</v>
          </cell>
          <cell r="C13" t="str">
            <v>COST_GD_SD</v>
          </cell>
          <cell r="D13" t="e">
            <v>#NAME?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e">
            <v>#NAME?</v>
          </cell>
        </row>
        <row r="15">
          <cell r="B15" t="str">
            <v>Total operating expense</v>
          </cell>
          <cell r="C15" t="str">
            <v>OP_COST</v>
          </cell>
          <cell r="D15" t="e">
            <v>#NAME?</v>
          </cell>
        </row>
        <row r="16">
          <cell r="B16" t="str">
            <v>R&amp;D expense</v>
          </cell>
          <cell r="C16" t="str">
            <v>RD_EXP</v>
          </cell>
          <cell r="D16" t="e">
            <v>#NAME?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e">
            <v>#NAME?</v>
          </cell>
        </row>
        <row r="18">
          <cell r="B18" t="str">
            <v>Total operating expense (incl. D&amp;A)</v>
          </cell>
          <cell r="C18" t="str">
            <v>TOT_OPS_EXP_DDA</v>
          </cell>
          <cell r="D18" t="e">
            <v>#NAME?</v>
          </cell>
        </row>
        <row r="19">
          <cell r="B19" t="str">
            <v>Total operating expense (excl. D&amp;A)</v>
          </cell>
          <cell r="C19" t="str">
            <v>TOT_OPS_EXP</v>
          </cell>
          <cell r="D19" t="e">
            <v>#NAME?</v>
          </cell>
        </row>
        <row r="20">
          <cell r="B20" t="str">
            <v>EBITDA</v>
          </cell>
          <cell r="C20" t="str">
            <v>EBITDA_CALC</v>
          </cell>
          <cell r="D20" t="e">
            <v>#NAME?</v>
          </cell>
        </row>
        <row r="21">
          <cell r="B21" t="str">
            <v>Depreciation</v>
          </cell>
          <cell r="C21" t="str">
            <v>DEPREC</v>
          </cell>
          <cell r="D21" t="e">
            <v>#NAME?</v>
          </cell>
        </row>
        <row r="22">
          <cell r="B22" t="str">
            <v>Amortization</v>
          </cell>
          <cell r="C22" t="str">
            <v>GOODWILL_AMORT</v>
          </cell>
          <cell r="D22" t="e">
            <v>#NAME?</v>
          </cell>
        </row>
        <row r="23">
          <cell r="B23" t="str">
            <v>EBIT, operating profit</v>
          </cell>
          <cell r="C23" t="str">
            <v>EBIT</v>
          </cell>
          <cell r="D23" t="e">
            <v>#NAME?</v>
          </cell>
        </row>
        <row r="24">
          <cell r="B24" t="str">
            <v>Interest income</v>
          </cell>
          <cell r="C24" t="str">
            <v>INT_INC_IND</v>
          </cell>
          <cell r="D24" t="e">
            <v>#NAME?</v>
          </cell>
        </row>
        <row r="25">
          <cell r="B25" t="str">
            <v>Interest expense</v>
          </cell>
          <cell r="C25" t="str">
            <v>INT_EXP_IND</v>
          </cell>
          <cell r="D25" t="e">
            <v>#NAME?</v>
          </cell>
        </row>
        <row r="26">
          <cell r="B26" t="str">
            <v>Net interest income/(expense)</v>
          </cell>
          <cell r="C26" t="str">
            <v>NET_INT_EXP</v>
          </cell>
          <cell r="D26" t="e">
            <v>#NAME?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e">
            <v>#NAME?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e">
            <v>#NAME?</v>
          </cell>
        </row>
        <row r="29">
          <cell r="B29" t="str">
            <v>Other non-ops income/(expense)</v>
          </cell>
          <cell r="C29" t="str">
            <v>OTH_COST_INC</v>
          </cell>
          <cell r="D29" t="e">
            <v>#NAME?</v>
          </cell>
        </row>
        <row r="30">
          <cell r="B30" t="str">
            <v>Pre-tax profit</v>
          </cell>
          <cell r="C30" t="str">
            <v>PT_PROF</v>
          </cell>
          <cell r="D30" t="e">
            <v>#NAME?</v>
          </cell>
        </row>
        <row r="32">
          <cell r="B32" t="str">
            <v>Contribution margin ratio</v>
          </cell>
          <cell r="C32" t="str">
            <v>CONTRIB_MARGIN_RATIO</v>
          </cell>
          <cell r="D32" t="e">
            <v>#NAME?</v>
          </cell>
        </row>
        <row r="33">
          <cell r="B33" t="str">
            <v>Operating lease cost</v>
          </cell>
          <cell r="C33" t="str">
            <v>LEASE_PAY</v>
          </cell>
          <cell r="D33" t="e">
            <v>#NAME?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e">
            <v>#NAME?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e">
            <v>#NAME?</v>
          </cell>
        </row>
        <row r="36">
          <cell r="B36" t="str">
            <v>Gross interest charge</v>
          </cell>
          <cell r="C36" t="str">
            <v>NET_INT_CH</v>
          </cell>
          <cell r="D36" t="e">
            <v>#NAME?</v>
          </cell>
        </row>
        <row r="37">
          <cell r="B37" t="str">
            <v>Income from associates (operating)</v>
          </cell>
          <cell r="C37" t="str">
            <v>ASSOCIATE_OP</v>
          </cell>
          <cell r="D37" t="e">
            <v>#NAME?</v>
          </cell>
        </row>
        <row r="39">
          <cell r="B39" t="str">
            <v>Lease interest charge  (applicable to IFRS cos.)</v>
          </cell>
          <cell r="C39" t="str">
            <v>LEASE_INT_CHG</v>
          </cell>
          <cell r="D39" t="e">
            <v>#NAME?</v>
          </cell>
        </row>
        <row r="40">
          <cell r="B40" t="str">
            <v>Lease standard adopted (US GAAP ASC 842/ IFRS 16)</v>
          </cell>
          <cell r="C40" t="str">
            <v>LEASE_ADOPT</v>
          </cell>
        </row>
        <row r="42">
          <cell r="B42" t="str">
            <v>Cash &amp; cash equivalents</v>
          </cell>
          <cell r="C42" t="str">
            <v>CASH_EQ</v>
          </cell>
          <cell r="D42" t="e">
            <v>#NAME?</v>
          </cell>
        </row>
        <row r="43">
          <cell r="B43" t="str">
            <v>Accounts receivable</v>
          </cell>
          <cell r="C43" t="str">
            <v>DEBTORS</v>
          </cell>
          <cell r="D43" t="e">
            <v>#NAME?</v>
          </cell>
        </row>
        <row r="44">
          <cell r="B44" t="str">
            <v>Inventory</v>
          </cell>
          <cell r="C44" t="str">
            <v>STOCKS</v>
          </cell>
          <cell r="D44" t="e">
            <v>#NAME?</v>
          </cell>
        </row>
        <row r="45">
          <cell r="B45" t="str">
            <v>Other current assets</v>
          </cell>
          <cell r="C45" t="str">
            <v>OTH_CUR_ASS</v>
          </cell>
          <cell r="D45" t="e">
            <v>#NAME?</v>
          </cell>
        </row>
        <row r="46">
          <cell r="B46" t="str">
            <v>Total current assets</v>
          </cell>
          <cell r="C46" t="str">
            <v>CUR_ASS</v>
          </cell>
          <cell r="D46" t="e">
            <v>#NAME?</v>
          </cell>
        </row>
        <row r="47">
          <cell r="B47" t="str">
            <v>Gross fixed assets, PP&amp;E</v>
          </cell>
          <cell r="C47" t="str">
            <v>GR_FIX_ASS</v>
          </cell>
          <cell r="D47" t="e">
            <v>#NAME?</v>
          </cell>
        </row>
        <row r="48">
          <cell r="B48" t="str">
            <v>Accumulated depreciation</v>
          </cell>
          <cell r="C48" t="str">
            <v>ACC_DDA</v>
          </cell>
          <cell r="D48" t="e">
            <v>#NAME?</v>
          </cell>
        </row>
        <row r="49">
          <cell r="B49" t="str">
            <v>Net PP&amp;E</v>
          </cell>
          <cell r="C49" t="str">
            <v>NET_FIX_ASS</v>
          </cell>
          <cell r="D49" t="e">
            <v>#NAME?</v>
          </cell>
        </row>
        <row r="50">
          <cell r="B50" t="str">
            <v>Gross intangibles</v>
          </cell>
          <cell r="C50" t="str">
            <v>GR_INTANG</v>
          </cell>
          <cell r="D50" t="e">
            <v>#NAME?</v>
          </cell>
        </row>
        <row r="51">
          <cell r="B51" t="str">
            <v>Accumulated amortization</v>
          </cell>
          <cell r="C51" t="str">
            <v>ACC_AMORT</v>
          </cell>
          <cell r="D51" t="e">
            <v>#NAME?</v>
          </cell>
        </row>
        <row r="52">
          <cell r="B52" t="str">
            <v>Net intangible assets</v>
          </cell>
          <cell r="C52" t="str">
            <v>NET_INTANG</v>
          </cell>
          <cell r="D52" t="e">
            <v>#NAME?</v>
          </cell>
        </row>
        <row r="53">
          <cell r="B53" t="str">
            <v>Equity method investments</v>
          </cell>
          <cell r="C53" t="str">
            <v>FIX_ASS_INV</v>
          </cell>
          <cell r="D53" t="e">
            <v>#NAME?</v>
          </cell>
        </row>
        <row r="54">
          <cell r="B54" t="str">
            <v>Investments in securities</v>
          </cell>
          <cell r="C54" t="str">
            <v>INV_SECUR</v>
          </cell>
          <cell r="D54" t="e">
            <v>#NAME?</v>
          </cell>
        </row>
        <row r="55">
          <cell r="B55" t="str">
            <v>Other long-term assets</v>
          </cell>
          <cell r="C55" t="str">
            <v>OTH_LT_ASS</v>
          </cell>
          <cell r="D55" t="e">
            <v>#NAME?</v>
          </cell>
        </row>
        <row r="56">
          <cell r="B56" t="str">
            <v>Total assets</v>
          </cell>
          <cell r="C56" t="str">
            <v>TOT_ASSET</v>
          </cell>
          <cell r="D56" t="e">
            <v>#NAME?</v>
          </cell>
        </row>
        <row r="57">
          <cell r="B57" t="str">
            <v>Accounts payable</v>
          </cell>
          <cell r="C57" t="str">
            <v>ACC_PAY_GQ</v>
          </cell>
          <cell r="D57" t="e">
            <v>#NAME?</v>
          </cell>
        </row>
        <row r="58">
          <cell r="B58" t="str">
            <v>Short-term debt</v>
          </cell>
          <cell r="C58" t="str">
            <v>SHORT_T_DEBT</v>
          </cell>
          <cell r="D58" t="e">
            <v>#NAME?</v>
          </cell>
        </row>
        <row r="59">
          <cell r="B59" t="str">
            <v>Current lease liabilities (op lease: US GAAP)</v>
          </cell>
          <cell r="C59" t="str">
            <v>ST_LEASE_LIAB</v>
          </cell>
          <cell r="D59" t="e">
            <v>#NAME?</v>
          </cell>
        </row>
        <row r="60">
          <cell r="B60" t="str">
            <v>Other current liabilities</v>
          </cell>
          <cell r="C60" t="str">
            <v>OTH_CUR_LIABS</v>
          </cell>
          <cell r="D60" t="e">
            <v>#NAME?</v>
          </cell>
        </row>
        <row r="61">
          <cell r="B61" t="str">
            <v>Total current liabilities</v>
          </cell>
          <cell r="C61" t="str">
            <v>SHORT_TERM_LIABS</v>
          </cell>
          <cell r="D61" t="e">
            <v>#NAME?</v>
          </cell>
        </row>
        <row r="62">
          <cell r="B62" t="str">
            <v>Long-term  debt</v>
          </cell>
          <cell r="C62" t="str">
            <v>LT_DEBT</v>
          </cell>
          <cell r="D62" t="e">
            <v>#NAME?</v>
          </cell>
        </row>
        <row r="63">
          <cell r="B63" t="str">
            <v>Non-current lease liabilities (op lease: US GAAP)</v>
          </cell>
          <cell r="C63" t="str">
            <v>LT_LEASE_LIAB</v>
          </cell>
          <cell r="D63" t="e">
            <v>#NAME?</v>
          </cell>
        </row>
        <row r="64">
          <cell r="B64" t="str">
            <v>Other long-term liabilities</v>
          </cell>
          <cell r="C64" t="str">
            <v>OTH_LT_CRED_GQ</v>
          </cell>
          <cell r="D64" t="e">
            <v>#NAME?</v>
          </cell>
        </row>
        <row r="65">
          <cell r="B65" t="str">
            <v>Total long-term liabilities</v>
          </cell>
          <cell r="C65" t="str">
            <v>TOT_LT_LIAB</v>
          </cell>
          <cell r="D65" t="e">
            <v>#NAME?</v>
          </cell>
        </row>
        <row r="66">
          <cell r="B66" t="str">
            <v>Total liabilities</v>
          </cell>
          <cell r="C66" t="str">
            <v>TOT_LIAB</v>
          </cell>
          <cell r="D66" t="e">
            <v>#NAME?</v>
          </cell>
        </row>
        <row r="67">
          <cell r="B67" t="str">
            <v>Preferred shares</v>
          </cell>
          <cell r="C67" t="str">
            <v>PREF_SH</v>
          </cell>
          <cell r="D67" t="e">
            <v>#NAME?</v>
          </cell>
        </row>
        <row r="68">
          <cell r="B68" t="str">
            <v>Total common equity</v>
          </cell>
          <cell r="C68" t="str">
            <v>ORD_SH_FUND</v>
          </cell>
          <cell r="D68" t="e">
            <v>#NAME?</v>
          </cell>
        </row>
        <row r="69">
          <cell r="B69" t="str">
            <v>Minority interest</v>
          </cell>
          <cell r="C69" t="str">
            <v>MINORITIES</v>
          </cell>
          <cell r="D69" t="e">
            <v>#NAME?</v>
          </cell>
        </row>
        <row r="70">
          <cell r="B70" t="str">
            <v>Total shareholders' equity</v>
          </cell>
          <cell r="C70" t="str">
            <v>EQ</v>
          </cell>
          <cell r="D70" t="e">
            <v>#NAME?</v>
          </cell>
        </row>
        <row r="71">
          <cell r="B71" t="str">
            <v>Total liabilities and equity</v>
          </cell>
          <cell r="C71" t="str">
            <v>TOT_LIAB_EQ</v>
          </cell>
          <cell r="D71" t="e">
            <v>#NAME?</v>
          </cell>
        </row>
        <row r="73">
          <cell r="B73" t="str">
            <v>Total US$ debt (in US$)</v>
          </cell>
          <cell r="C73" t="str">
            <v>TOT_USD_DEBT</v>
          </cell>
        </row>
        <row r="74">
          <cell r="B74" t="str">
            <v>% US$ debt hedged (principal)</v>
          </cell>
          <cell r="C74" t="str">
            <v>TOT_PCT_USD_DEBT_HEDGED</v>
          </cell>
        </row>
        <row r="75">
          <cell r="B75" t="str">
            <v>% Floating debt (local currency debt)</v>
          </cell>
          <cell r="C75" t="str">
            <v>FLOATING_PCT_LOCAL_DEBT</v>
          </cell>
        </row>
        <row r="76">
          <cell r="B76" t="str">
            <v>% floating debt hedged (rates)</v>
          </cell>
          <cell r="C76" t="str">
            <v>FLOATING_PCT_LOCAL_DEBT_HEDGED</v>
          </cell>
        </row>
        <row r="77">
          <cell r="B77" t="str">
            <v>Net debt</v>
          </cell>
          <cell r="C77" t="str">
            <v>NET_DEBT</v>
          </cell>
          <cell r="D77" t="e">
            <v>#NAME?</v>
          </cell>
        </row>
        <row r="78">
          <cell r="B78" t="str">
            <v>Capitalized operating leases (off-balance sheet)</v>
          </cell>
          <cell r="C78" t="str">
            <v>CAP_LEASES</v>
          </cell>
          <cell r="D78" t="e">
            <v>#NAME?</v>
          </cell>
        </row>
        <row r="79">
          <cell r="B79" t="str">
            <v>Deferred income taxes</v>
          </cell>
          <cell r="C79" t="str">
            <v>DEF_INC_TAX</v>
          </cell>
          <cell r="D79" t="e">
            <v>#NAME?</v>
          </cell>
        </row>
        <row r="80">
          <cell r="B80" t="str">
            <v>Associates (mkt value) used in EV calculation</v>
          </cell>
          <cell r="C80" t="str">
            <v>MV_ASSOCIATES</v>
          </cell>
          <cell r="D80" t="e">
            <v>#NAME?</v>
          </cell>
        </row>
        <row r="81">
          <cell r="B81" t="str">
            <v>Net debt adjustment</v>
          </cell>
          <cell r="C81" t="str">
            <v>NET_DEBT_ADJ</v>
          </cell>
          <cell r="D81" t="e">
            <v>#NAME?</v>
          </cell>
        </row>
        <row r="82">
          <cell r="B82" t="str">
            <v>Company borrowing margin</v>
          </cell>
          <cell r="C82" t="str">
            <v>CO_BOR_MARGIN</v>
          </cell>
        </row>
        <row r="83">
          <cell r="B83" t="str">
            <v>Unfunded pensions &amp; other provisions</v>
          </cell>
          <cell r="C83" t="str">
            <v>UNF_PENS</v>
          </cell>
          <cell r="D83" t="e">
            <v>#NAME?</v>
          </cell>
        </row>
        <row r="84">
          <cell r="B84" t="str">
            <v>Unfunded pension liabilities (off balance sheet)</v>
          </cell>
          <cell r="C84" t="str">
            <v>UNF_PENS_OFF</v>
          </cell>
          <cell r="D84" t="e">
            <v>#NAME?</v>
          </cell>
        </row>
        <row r="85">
          <cell r="B85" t="str">
            <v>Unfunded pension liabilities &amp; other, used in EV</v>
          </cell>
          <cell r="C85" t="str">
            <v>UNF_PENS_LIAB_OTH</v>
          </cell>
          <cell r="D85" t="e">
            <v>#NAME?</v>
          </cell>
        </row>
        <row r="86">
          <cell r="B86" t="str">
            <v>Adjustment for unfunded pensions &amp; goodwill</v>
          </cell>
          <cell r="C86" t="str">
            <v>ADJ_UNF_PENS_GOOD</v>
          </cell>
          <cell r="D86" t="e">
            <v>#NAME?</v>
          </cell>
        </row>
        <row r="87">
          <cell r="B87" t="str">
            <v>Other GCI adjustments</v>
          </cell>
          <cell r="C87" t="str">
            <v>OTH_GCI_ADJ</v>
          </cell>
          <cell r="D87" t="e">
            <v>#NAME?</v>
          </cell>
        </row>
        <row r="88">
          <cell r="B88" t="str">
            <v>GCI inflator</v>
          </cell>
          <cell r="C88" t="str">
            <v>GCI_INFL</v>
          </cell>
        </row>
        <row r="89">
          <cell r="B89" t="str">
            <v>Minority interest</v>
          </cell>
          <cell r="C89" t="str">
            <v>BAL_MINO_INT</v>
          </cell>
          <cell r="D89" t="e">
            <v>#NAME?</v>
          </cell>
        </row>
        <row r="92">
          <cell r="B92" t="str">
            <v>Minority interest add-back</v>
          </cell>
          <cell r="C92" t="str">
            <v>CF_INC_MINORITY</v>
          </cell>
          <cell r="D92" t="e">
            <v>#NAME?</v>
          </cell>
        </row>
        <row r="93">
          <cell r="B93" t="str">
            <v>Depreciation &amp; amortization add-back</v>
          </cell>
          <cell r="C93" t="str">
            <v>DEPR_AMORT</v>
          </cell>
          <cell r="D93" t="e">
            <v>#NAME?</v>
          </cell>
        </row>
        <row r="94">
          <cell r="B94" t="str">
            <v>(Increase)/decrease in working capital</v>
          </cell>
          <cell r="C94" t="str">
            <v>WORK_CAP</v>
          </cell>
          <cell r="D94" t="e">
            <v>#NAME?</v>
          </cell>
        </row>
        <row r="95">
          <cell r="B95" t="str">
            <v>Other operating cash flow items</v>
          </cell>
          <cell r="C95" t="str">
            <v>OTH_OP_CF</v>
          </cell>
          <cell r="D95" t="e">
            <v>#NAME?</v>
          </cell>
        </row>
        <row r="96">
          <cell r="B96" t="str">
            <v>Cash flow from operating activities</v>
          </cell>
          <cell r="C96" t="str">
            <v>CF_OPS</v>
          </cell>
          <cell r="D96" t="e">
            <v>#NAME?</v>
          </cell>
        </row>
        <row r="97">
          <cell r="B97" t="str">
            <v>Capital expenditures, Capex</v>
          </cell>
          <cell r="C97" t="str">
            <v>CAPEX</v>
          </cell>
          <cell r="D97" t="e">
            <v>#NAME?</v>
          </cell>
        </row>
        <row r="98">
          <cell r="B98" t="str">
            <v>Acquisitions</v>
          </cell>
          <cell r="C98" t="str">
            <v>ACQ</v>
          </cell>
          <cell r="D98" t="e">
            <v>#NAME?</v>
          </cell>
        </row>
        <row r="99">
          <cell r="B99" t="str">
            <v>Divestitures</v>
          </cell>
          <cell r="C99" t="str">
            <v>DIVEST</v>
          </cell>
          <cell r="D99" t="e">
            <v>#NAME?</v>
          </cell>
        </row>
        <row r="100">
          <cell r="B100" t="str">
            <v>Other investing cash flow items</v>
          </cell>
          <cell r="C100" t="str">
            <v>OTH_INV_CF</v>
          </cell>
          <cell r="D100" t="e">
            <v>#NAME?</v>
          </cell>
        </row>
        <row r="101">
          <cell r="B101" t="str">
            <v>Cash flow from investing</v>
          </cell>
          <cell r="C101" t="str">
            <v>CF_INV</v>
          </cell>
          <cell r="D101" t="e">
            <v>#NAME?</v>
          </cell>
        </row>
        <row r="102">
          <cell r="B102" t="str">
            <v>Dividends paid</v>
          </cell>
          <cell r="C102" t="str">
            <v>DIV_PAID</v>
          </cell>
          <cell r="D102" t="e">
            <v>#NAME?</v>
          </cell>
        </row>
        <row r="103">
          <cell r="B103" t="str">
            <v>Common stock issuance/(repurchase)</v>
          </cell>
          <cell r="C103" t="str">
            <v>SH_REPUR</v>
          </cell>
          <cell r="D103" t="e">
            <v>#NAME?</v>
          </cell>
        </row>
        <row r="104">
          <cell r="B104" t="str">
            <v>Increase/(decrease) in total debt</v>
          </cell>
          <cell r="C104" t="str">
            <v>CHG_LT_DEBT</v>
          </cell>
          <cell r="D104" t="e">
            <v>#NAME?</v>
          </cell>
        </row>
        <row r="105">
          <cell r="B105" t="str">
            <v>Lease principal payments  (applicable to IFRS cos.)</v>
          </cell>
          <cell r="C105" t="str">
            <v>LEASE_PRINCIPAL_CASH</v>
          </cell>
          <cell r="D105" t="e">
            <v>#NAME?</v>
          </cell>
        </row>
        <row r="106">
          <cell r="B106" t="str">
            <v>Other financing cash flow items</v>
          </cell>
          <cell r="C106" t="str">
            <v>OTH_FIN_CF</v>
          </cell>
          <cell r="D106" t="e">
            <v>#NAME?</v>
          </cell>
        </row>
        <row r="107">
          <cell r="B107" t="str">
            <v>Cash flow from financing</v>
          </cell>
          <cell r="C107" t="str">
            <v>CF_FIN</v>
          </cell>
          <cell r="D107" t="e">
            <v>#NAME?</v>
          </cell>
        </row>
        <row r="108">
          <cell r="B108" t="str">
            <v>Total cash flow</v>
          </cell>
          <cell r="C108" t="str">
            <v>TOT_CF</v>
          </cell>
          <cell r="D108" t="e">
            <v>#NAME?</v>
          </cell>
        </row>
        <row r="110">
          <cell r="B110" t="str">
            <v>Associate and JV add-back</v>
          </cell>
          <cell r="C110" t="str">
            <v>ASSOC_JV_ADDBK</v>
          </cell>
          <cell r="D110" t="e">
            <v>#NAME?</v>
          </cell>
        </row>
        <row r="111">
          <cell r="B111" t="str">
            <v>Profit/(loss) on sale of assets</v>
          </cell>
          <cell r="C111" t="str">
            <v>PL_SALE_ASSETS</v>
          </cell>
          <cell r="D111" t="e">
            <v>#NAME?</v>
          </cell>
        </row>
        <row r="112">
          <cell r="B112" t="str">
            <v>Other non-cash adjustments</v>
          </cell>
          <cell r="C112" t="str">
            <v>OTH_NONCASH_ADJ</v>
          </cell>
          <cell r="D112" t="e">
            <v>#NAME?</v>
          </cell>
        </row>
        <row r="113">
          <cell r="B113" t="str">
            <v>Other DACF adjustments</v>
          </cell>
          <cell r="C113" t="str">
            <v>OTH_DACF_ADJ</v>
          </cell>
          <cell r="D113" t="e">
            <v>#NAME?</v>
          </cell>
        </row>
        <row r="114">
          <cell r="B114" t="str">
            <v>Cash interest expense</v>
          </cell>
          <cell r="C114" t="str">
            <v>CASH_INT_EXP</v>
          </cell>
          <cell r="D114" t="e">
            <v>#NAME?</v>
          </cell>
        </row>
        <row r="115">
          <cell r="B115" t="str">
            <v>Cash tax expense</v>
          </cell>
          <cell r="C115" t="str">
            <v>CASH_TAX_EXP</v>
          </cell>
          <cell r="D115" t="e">
            <v>#NAME?</v>
          </cell>
        </row>
        <row r="116">
          <cell r="B116" t="str">
            <v>Dividends received from associates/JVs</v>
          </cell>
          <cell r="C116" t="str">
            <v>DIVDS_ASSOC_JV</v>
          </cell>
          <cell r="D116" t="e">
            <v>#NAME?</v>
          </cell>
        </row>
        <row r="117">
          <cell r="B117" t="str">
            <v>Capex maintenance</v>
          </cell>
          <cell r="C117" t="str">
            <v>CAPEX_MAINTENANCE</v>
          </cell>
          <cell r="D117" t="e">
            <v>#NAME?</v>
          </cell>
        </row>
        <row r="118">
          <cell r="B118" t="str">
            <v>Capex expansion</v>
          </cell>
          <cell r="C118" t="str">
            <v>CAPEX_EXPANSION</v>
          </cell>
          <cell r="D118" t="e">
            <v>#NAME?</v>
          </cell>
        </row>
        <row r="119">
          <cell r="B119" t="str">
            <v>Non-PP&amp;E capex</v>
          </cell>
          <cell r="C119" t="str">
            <v>NONPPE_CAPEX</v>
          </cell>
          <cell r="D119" t="e">
            <v>#NAME?</v>
          </cell>
        </row>
        <row r="120">
          <cell r="B120" t="str">
            <v>Dividends paid to minorities</v>
          </cell>
          <cell r="C120" t="str">
            <v>DIVDS_PD_MINORITIES</v>
          </cell>
          <cell r="D120" t="e">
            <v>#NAME?</v>
          </cell>
        </row>
        <row r="122">
          <cell r="B122" t="str">
            <v>Number of employees</v>
          </cell>
          <cell r="C122" t="str">
            <v>EMPLOYEES</v>
          </cell>
        </row>
        <row r="124">
          <cell r="B124" t="str">
            <v>Sales - % Canada</v>
          </cell>
          <cell r="C124" t="str">
            <v>SALES_CANADA</v>
          </cell>
        </row>
        <row r="125">
          <cell r="B125" t="str">
            <v>Sales - % United States</v>
          </cell>
          <cell r="C125" t="str">
            <v>SALES_US</v>
          </cell>
        </row>
        <row r="126">
          <cell r="B126" t="str">
            <v>Sales - % Other North Americas</v>
          </cell>
          <cell r="C126" t="str">
            <v>SALES_OTH_NO_AMER</v>
          </cell>
        </row>
        <row r="127">
          <cell r="B127" t="str">
            <v>Sales - % Argentina</v>
          </cell>
          <cell r="C127" t="str">
            <v>SALES_ARGENTINA</v>
          </cell>
        </row>
        <row r="128">
          <cell r="B128" t="str">
            <v>Sales - % Brazil</v>
          </cell>
          <cell r="C128" t="str">
            <v>SALES_BRAZIL</v>
          </cell>
        </row>
        <row r="129">
          <cell r="B129" t="str">
            <v>Sales - % Chile</v>
          </cell>
          <cell r="C129" t="str">
            <v>SALES_CHILE</v>
          </cell>
        </row>
        <row r="130">
          <cell r="B130" t="str">
            <v>Sales - % Colombia</v>
          </cell>
          <cell r="C130" t="str">
            <v>SALES_COLOMBIA</v>
          </cell>
        </row>
        <row r="131">
          <cell r="B131" t="str">
            <v>Sales - % Mexico</v>
          </cell>
          <cell r="C131" t="str">
            <v>SALES_MEXICO</v>
          </cell>
        </row>
        <row r="132">
          <cell r="B132" t="str">
            <v>Sales - % Venezuela</v>
          </cell>
          <cell r="C132" t="str">
            <v>SALES_VENEZUELA</v>
          </cell>
        </row>
        <row r="133">
          <cell r="B133" t="str">
            <v>Sales - % Other Latin Americas</v>
          </cell>
          <cell r="C133" t="str">
            <v>SALES_OTH_LATAM</v>
          </cell>
        </row>
        <row r="134">
          <cell r="B134" t="str">
            <v>Sales - % Austria</v>
          </cell>
          <cell r="C134" t="str">
            <v>SALES_AUSTRIA</v>
          </cell>
        </row>
        <row r="135">
          <cell r="B135" t="str">
            <v>Sales - % Belgium</v>
          </cell>
          <cell r="C135" t="str">
            <v>SALES_BEL</v>
          </cell>
        </row>
        <row r="136">
          <cell r="B136" t="str">
            <v>Sales - % France</v>
          </cell>
          <cell r="C136" t="str">
            <v>SALES_FRA</v>
          </cell>
        </row>
        <row r="137">
          <cell r="B137" t="str">
            <v>Sales - % Germany</v>
          </cell>
          <cell r="C137" t="str">
            <v>SALES_GER</v>
          </cell>
        </row>
        <row r="138">
          <cell r="B138" t="str">
            <v>Sales - % Greece</v>
          </cell>
          <cell r="C138" t="str">
            <v>SALES_GRE</v>
          </cell>
        </row>
        <row r="139">
          <cell r="B139" t="str">
            <v>Sales - % Ireland</v>
          </cell>
          <cell r="C139" t="str">
            <v>SALES_IRE</v>
          </cell>
        </row>
        <row r="140">
          <cell r="B140" t="str">
            <v>Sales - % Italy</v>
          </cell>
          <cell r="C140" t="str">
            <v>SALES_ITA</v>
          </cell>
        </row>
        <row r="141">
          <cell r="B141" t="str">
            <v>Sales - % Netherlands</v>
          </cell>
          <cell r="C141" t="str">
            <v>SALES_NETH</v>
          </cell>
        </row>
        <row r="142">
          <cell r="B142" t="str">
            <v>Sales - % Norway</v>
          </cell>
          <cell r="C142" t="str">
            <v>SALES_NOR</v>
          </cell>
        </row>
        <row r="143">
          <cell r="B143" t="str">
            <v>Sales - % Portugal</v>
          </cell>
          <cell r="C143" t="str">
            <v>SALES_POR</v>
          </cell>
        </row>
        <row r="144">
          <cell r="B144" t="str">
            <v>Sales - % Spain</v>
          </cell>
          <cell r="C144" t="str">
            <v>SALES_SPA</v>
          </cell>
        </row>
        <row r="145">
          <cell r="B145" t="str">
            <v>Sales - % Sweden</v>
          </cell>
          <cell r="C145" t="str">
            <v>SALES_SWE</v>
          </cell>
        </row>
        <row r="146">
          <cell r="B146" t="str">
            <v>Sales - % Switzerland</v>
          </cell>
          <cell r="C146" t="str">
            <v>SALES_SWIT</v>
          </cell>
        </row>
        <row r="147">
          <cell r="B147" t="str">
            <v>Sales - % UK</v>
          </cell>
          <cell r="C147" t="str">
            <v>SALES_UK</v>
          </cell>
        </row>
        <row r="148">
          <cell r="B148" t="str">
            <v>Sales - % Other Western Europe</v>
          </cell>
          <cell r="C148" t="str">
            <v>SALES_OTH_WEST_EURO</v>
          </cell>
        </row>
        <row r="149">
          <cell r="B149" t="str">
            <v>Sales - % Poland</v>
          </cell>
          <cell r="C149" t="str">
            <v>SALES_POLAND</v>
          </cell>
        </row>
        <row r="150">
          <cell r="B150" t="str">
            <v>Sales - % Russia</v>
          </cell>
          <cell r="C150" t="str">
            <v>SALES_RUSSIA</v>
          </cell>
        </row>
        <row r="151">
          <cell r="B151" t="str">
            <v>Sales - % Turkey</v>
          </cell>
          <cell r="C151" t="str">
            <v>SALES_TURKEY</v>
          </cell>
        </row>
        <row r="152">
          <cell r="B152" t="str">
            <v>Sales - % Other CEE</v>
          </cell>
          <cell r="C152" t="str">
            <v>SALES_OTH_CEE</v>
          </cell>
        </row>
        <row r="153">
          <cell r="B153" t="str">
            <v>Sales - % Saudi Arabia</v>
          </cell>
          <cell r="C153" t="str">
            <v>SALES_SAUDI_ARABIA</v>
          </cell>
        </row>
        <row r="154">
          <cell r="B154" t="str">
            <v>Sales - % United Arab Emirates</v>
          </cell>
          <cell r="C154" t="str">
            <v>SALES_UAE</v>
          </cell>
        </row>
        <row r="155">
          <cell r="B155" t="str">
            <v>Sales - % Other Middle East</v>
          </cell>
          <cell r="C155" t="str">
            <v>SALES_OTH_ME</v>
          </cell>
        </row>
        <row r="156">
          <cell r="B156" t="str">
            <v>Sales - % Nigeria</v>
          </cell>
          <cell r="C156" t="str">
            <v>SALES_NIGERIA</v>
          </cell>
        </row>
        <row r="157">
          <cell r="B157" t="str">
            <v>Sales - % South Africa</v>
          </cell>
          <cell r="C157" t="str">
            <v>SALES_SO_AFRICA</v>
          </cell>
        </row>
        <row r="158">
          <cell r="B158" t="str">
            <v>Sales - % Other Africa</v>
          </cell>
          <cell r="C158" t="str">
            <v>SALES_OTH_AFRICA</v>
          </cell>
        </row>
        <row r="159">
          <cell r="B159" t="str">
            <v>Sales - % Hong Kong</v>
          </cell>
          <cell r="C159" t="str">
            <v>SALES_HONG_KONG</v>
          </cell>
        </row>
        <row r="160">
          <cell r="B160" t="str">
            <v>Sales - % Japan</v>
          </cell>
          <cell r="C160" t="str">
            <v>SALES_JAPAN</v>
          </cell>
        </row>
        <row r="161">
          <cell r="B161" t="str">
            <v>Sales - % Singapore</v>
          </cell>
          <cell r="C161" t="str">
            <v>SALES_SINGAPORE</v>
          </cell>
        </row>
        <row r="162">
          <cell r="B162" t="str">
            <v>Sales - % South Korea</v>
          </cell>
          <cell r="C162" t="str">
            <v>SALES_SK</v>
          </cell>
        </row>
        <row r="163">
          <cell r="B163" t="str">
            <v>Sales - % Taiwan</v>
          </cell>
          <cell r="C163" t="str">
            <v>SALES_TAIWAN</v>
          </cell>
        </row>
        <row r="164">
          <cell r="B164" t="str">
            <v>Sales - % Other Developed Asia</v>
          </cell>
          <cell r="C164" t="str">
            <v>SALES_OTH_DEV_ASIA</v>
          </cell>
        </row>
        <row r="165">
          <cell r="B165" t="str">
            <v>Sales - % China</v>
          </cell>
          <cell r="C165" t="str">
            <v>SALES_CHINA</v>
          </cell>
        </row>
        <row r="166">
          <cell r="B166" t="str">
            <v>Sales - % India</v>
          </cell>
          <cell r="C166" t="str">
            <v>SALES_INDIA</v>
          </cell>
        </row>
        <row r="167">
          <cell r="B167" t="str">
            <v>Sales - % Indonesia</v>
          </cell>
          <cell r="C167" t="str">
            <v>SALES_INDONESIA</v>
          </cell>
        </row>
        <row r="168">
          <cell r="B168" t="str">
            <v>Sales - % Thailand</v>
          </cell>
          <cell r="C168" t="str">
            <v>SALES_THAILAND</v>
          </cell>
        </row>
        <row r="169">
          <cell r="B169" t="str">
            <v>Sales - % Other Emerging Asia</v>
          </cell>
          <cell r="C169" t="str">
            <v>SALES_OTH_EMERG_ASIA</v>
          </cell>
        </row>
        <row r="170">
          <cell r="B170" t="str">
            <v>Sales - % Australia</v>
          </cell>
          <cell r="C170" t="str">
            <v>SALES_AUSTRA</v>
          </cell>
        </row>
        <row r="171">
          <cell r="B171" t="str">
            <v>Sales - % New Zealand</v>
          </cell>
          <cell r="C171" t="str">
            <v>SALES_NZ</v>
          </cell>
        </row>
        <row r="172">
          <cell r="B172" t="str">
            <v>Sales - % Others</v>
          </cell>
          <cell r="C172" t="str">
            <v>SALES_OTHER</v>
          </cell>
        </row>
        <row r="173">
          <cell r="B173" t="str">
            <v>% of CoGS from U.S. (GS estimate)</v>
          </cell>
          <cell r="C173" t="str">
            <v>COGS_PCT_US</v>
          </cell>
        </row>
        <row r="174">
          <cell r="B174" t="str">
            <v>% of CoGS from non-U.S. (GS estimate)</v>
          </cell>
          <cell r="C174" t="str">
            <v>COGS_PCT_ROW</v>
          </cell>
        </row>
        <row r="175">
          <cell r="B175" t="str">
            <v>% of SG&amp;A from U.S. (GS estimate)</v>
          </cell>
          <cell r="C175" t="str">
            <v>SGA_PCT_US</v>
          </cell>
        </row>
        <row r="176">
          <cell r="B176" t="str">
            <v>% of SG&amp;A from non-U.S. (GS estimate)</v>
          </cell>
          <cell r="C176" t="str">
            <v>SGA_PCT_ROW</v>
          </cell>
        </row>
        <row r="177">
          <cell r="B177" t="str">
            <v>Sales -% Consumer (C)</v>
          </cell>
          <cell r="C177" t="str">
            <v>SALES_CONS</v>
          </cell>
        </row>
        <row r="178">
          <cell r="B178" t="str">
            <v>Sales -% Industry (I)</v>
          </cell>
          <cell r="C178" t="str">
            <v>SALES_IND</v>
          </cell>
        </row>
        <row r="179">
          <cell r="B179" t="str">
            <v>Sales -% Government (G)</v>
          </cell>
          <cell r="C179" t="str">
            <v>SALES_GOV</v>
          </cell>
        </row>
        <row r="180">
          <cell r="B180" t="str">
            <v>Sales - % Industry Sub-Segment: Financial Services</v>
          </cell>
          <cell r="C180" t="str">
            <v>SALES_FINAN</v>
          </cell>
        </row>
        <row r="181">
          <cell r="B181" t="str">
            <v>Sales - % Industry Sub-Segment: Oil &amp; Gas</v>
          </cell>
          <cell r="C181" t="str">
            <v>SALES_OIL_GAS</v>
          </cell>
        </row>
        <row r="183">
          <cell r="B183" t="str">
            <v>Expense - % Oil/Petrol/Fuel</v>
          </cell>
          <cell r="C183" t="str">
            <v>EXP_OIL_PETRO_FUEL</v>
          </cell>
        </row>
        <row r="184">
          <cell r="B184" t="str">
            <v>Expense - % Oil derivatives/NGLs/plastics</v>
          </cell>
          <cell r="C184" t="str">
            <v>EXP_OIL_DERIV_NGLS_PLASTICS</v>
          </cell>
        </row>
        <row r="185">
          <cell r="B185" t="str">
            <v>Expense - % Gold</v>
          </cell>
          <cell r="C185" t="str">
            <v>EXP_GOLD</v>
          </cell>
        </row>
        <row r="186">
          <cell r="B186" t="str">
            <v>Expense - % Copper</v>
          </cell>
          <cell r="C186" t="str">
            <v>EXP_COPPER</v>
          </cell>
        </row>
        <row r="187">
          <cell r="B187" t="str">
            <v>Expense - % Silver</v>
          </cell>
          <cell r="C187" t="str">
            <v>EXP_SILVER</v>
          </cell>
        </row>
        <row r="188">
          <cell r="B188" t="str">
            <v>Expense - % Platinum</v>
          </cell>
          <cell r="C188" t="str">
            <v>EXP_PLATINUM</v>
          </cell>
        </row>
        <row r="189">
          <cell r="B189" t="str">
            <v>Expense - % Palladium</v>
          </cell>
          <cell r="C189" t="str">
            <v>EXP_PALLADIUM</v>
          </cell>
        </row>
        <row r="190">
          <cell r="B190" t="str">
            <v>Expense - % Aluminium</v>
          </cell>
          <cell r="C190" t="str">
            <v>EXP_ALUMINIUM</v>
          </cell>
        </row>
        <row r="191">
          <cell r="B191" t="str">
            <v>Expense - % Nickel</v>
          </cell>
          <cell r="C191" t="str">
            <v>EXP_NICKEL</v>
          </cell>
        </row>
        <row r="192">
          <cell r="B192" t="str">
            <v>Expense - % Zinc</v>
          </cell>
          <cell r="C192" t="str">
            <v>EXP_ZINC</v>
          </cell>
        </row>
        <row r="193">
          <cell r="B193" t="str">
            <v>Expense - % Paper/pulp</v>
          </cell>
          <cell r="C193" t="str">
            <v>EXP_PAPER_PULP</v>
          </cell>
        </row>
        <row r="194">
          <cell r="B194" t="str">
            <v>Expense - % Glass</v>
          </cell>
          <cell r="C194" t="str">
            <v>EXP_GLASS</v>
          </cell>
        </row>
        <row r="195">
          <cell r="B195" t="str">
            <v>Expense - % Water</v>
          </cell>
          <cell r="C195" t="str">
            <v>EXP_WATER</v>
          </cell>
        </row>
        <row r="196">
          <cell r="B196" t="str">
            <v>Expense - % Other commodity</v>
          </cell>
          <cell r="C196" t="str">
            <v>EXP_OTH_COMMODITY</v>
          </cell>
        </row>
        <row r="197">
          <cell r="B197" t="str">
            <v>Expense - % Other (Non-Commodity) cost</v>
          </cell>
          <cell r="C197" t="str">
            <v>EXP_OTH_COST</v>
          </cell>
        </row>
        <row r="199">
          <cell r="B199" t="str">
            <v>Sales - % FX: British Pounds/Pence</v>
          </cell>
          <cell r="C199" t="str">
            <v>SALES_FX_GPB</v>
          </cell>
        </row>
        <row r="200">
          <cell r="B200" t="str">
            <v>Sales - % FX: Euro</v>
          </cell>
          <cell r="C200" t="str">
            <v>SALES_FX_EUR</v>
          </cell>
        </row>
        <row r="201">
          <cell r="B201" t="str">
            <v>Sales - % FX: New Russian Ruble</v>
          </cell>
          <cell r="C201" t="str">
            <v>SALES_FX_RUB</v>
          </cell>
        </row>
        <row r="202">
          <cell r="B202" t="str">
            <v>Sales - % FX: U.S. Dollar</v>
          </cell>
          <cell r="C202" t="str">
            <v>SALES_FX_USD</v>
          </cell>
        </row>
        <row r="203">
          <cell r="B203" t="str">
            <v>Sales - % FX: Brazilian Real</v>
          </cell>
          <cell r="C203" t="str">
            <v>SALES_FX_BRL</v>
          </cell>
        </row>
        <row r="204">
          <cell r="B204" t="str">
            <v>Sales - % FX: Japanese Yen</v>
          </cell>
          <cell r="C204" t="str">
            <v>SALES_FX_YEN</v>
          </cell>
        </row>
        <row r="205">
          <cell r="B205" t="str">
            <v>Sales - % FX: Chinese Renminbi</v>
          </cell>
          <cell r="C205" t="str">
            <v>SALES_FX_CNY</v>
          </cell>
        </row>
        <row r="206">
          <cell r="B206" t="str">
            <v>Sales - % FX: Indian Rupee</v>
          </cell>
          <cell r="C206" t="str">
            <v>SALES_FX_INR</v>
          </cell>
        </row>
        <row r="207">
          <cell r="B207" t="str">
            <v>Sales - % FX: South Korean Won</v>
          </cell>
          <cell r="C207" t="str">
            <v>SALES_FX_KRW</v>
          </cell>
        </row>
        <row r="208">
          <cell r="B208" t="str">
            <v>Sales - % FX: Taiwan Dollar</v>
          </cell>
          <cell r="C208" t="str">
            <v>SALES_FX_TWD</v>
          </cell>
        </row>
        <row r="209">
          <cell r="B209" t="str">
            <v>Sales - % FX: Other Currency</v>
          </cell>
          <cell r="C209" t="str">
            <v>SALES_FX_OTH</v>
          </cell>
        </row>
        <row r="211">
          <cell r="B211" t="str">
            <v>Sales - Total % Americas</v>
          </cell>
          <cell r="C211" t="str">
            <v>SALES_TOT_AM</v>
          </cell>
        </row>
        <row r="212">
          <cell r="B212" t="str">
            <v>Sales - % Other Americas</v>
          </cell>
          <cell r="C212" t="str">
            <v>SALES_OTH_AM</v>
          </cell>
        </row>
        <row r="213">
          <cell r="B213" t="str">
            <v>Sales - Total % EMEA</v>
          </cell>
          <cell r="C213" t="str">
            <v>SALES_TOT_EMEA</v>
          </cell>
        </row>
        <row r="214">
          <cell r="B214" t="str">
            <v>Sales - % Western Europe-Ex UK</v>
          </cell>
          <cell r="C214" t="str">
            <v>SALES_EU_EX_UK</v>
          </cell>
        </row>
        <row r="215">
          <cell r="B215" t="str">
            <v>Sales - % Central &amp; Eastern Europe</v>
          </cell>
          <cell r="C215" t="str">
            <v>SALES_CEE</v>
          </cell>
        </row>
        <row r="216">
          <cell r="B216" t="str">
            <v>Sales - % Middle East</v>
          </cell>
          <cell r="C216" t="str">
            <v>SALES_ME</v>
          </cell>
        </row>
        <row r="217">
          <cell r="B217" t="str">
            <v>Sales - % Total Africa</v>
          </cell>
          <cell r="C217" t="str">
            <v>SALES_TOT_AFRICA</v>
          </cell>
        </row>
        <row r="218">
          <cell r="B218" t="str">
            <v>Sales - % Other EMEA</v>
          </cell>
          <cell r="C218" t="str">
            <v>SALES_OTH_EMEA</v>
          </cell>
        </row>
        <row r="219">
          <cell r="B219" t="str">
            <v>Sales - Total % Asia (incl Australia &amp; New Zealand)</v>
          </cell>
          <cell r="C219" t="str">
            <v>SALES_TOT_ASIA</v>
          </cell>
        </row>
        <row r="220">
          <cell r="B220" t="str">
            <v>Sales - % Other Asia</v>
          </cell>
          <cell r="C220" t="str">
            <v>SALES_OTH_AEJ</v>
          </cell>
        </row>
        <row r="253">
          <cell r="B253" t="str">
            <v>Book value per share, BVPS (Pub)</v>
          </cell>
          <cell r="C253" t="str">
            <v>BVPS_PUB</v>
          </cell>
          <cell r="D253" t="e">
            <v>#NAME?</v>
          </cell>
        </row>
        <row r="254">
          <cell r="B254" t="str">
            <v>DPS, dividend per share (Pub)</v>
          </cell>
          <cell r="C254" t="str">
            <v>DPS_PUB</v>
          </cell>
          <cell r="D254" t="e">
            <v>#NAME?</v>
          </cell>
        </row>
        <row r="255">
          <cell r="B255" t="str">
            <v>Special dividend per share</v>
          </cell>
          <cell r="C255" t="str">
            <v>DPS_SPECIAL_PUB</v>
          </cell>
          <cell r="D255" t="e">
            <v>#NAME?</v>
          </cell>
        </row>
        <row r="256">
          <cell r="B256" t="str">
            <v>EBITDA (Pub)</v>
          </cell>
          <cell r="C256" t="str">
            <v>EBITDA_PUB</v>
          </cell>
          <cell r="D256" t="e">
            <v>#NAME?</v>
          </cell>
        </row>
        <row r="257">
          <cell r="B257" t="str">
            <v>EPS (Pub)</v>
          </cell>
          <cell r="C257" t="str">
            <v>EPS_PUB</v>
          </cell>
          <cell r="D257" t="e">
            <v>#NAME?</v>
          </cell>
        </row>
        <row r="258">
          <cell r="B258" t="str">
            <v>EV adjustment (Pub)</v>
          </cell>
          <cell r="C258" t="str">
            <v>EV_ADJ_PUB</v>
          </cell>
          <cell r="D258" t="e">
            <v>#NAME?</v>
          </cell>
        </row>
        <row r="259">
          <cell r="B259" t="str">
            <v>Net debt (Pub)</v>
          </cell>
          <cell r="C259" t="str">
            <v>NET_DEBT_PUB</v>
          </cell>
          <cell r="D259" t="e">
            <v>#NAME?</v>
          </cell>
        </row>
        <row r="260">
          <cell r="B260" t="str">
            <v>Net Debt (ex leases) (Pub)</v>
          </cell>
          <cell r="C260" t="str">
            <v>NET_DEBT_EX_LEASES_PUB</v>
          </cell>
          <cell r="D260" t="e">
            <v>#NAME?</v>
          </cell>
        </row>
        <row r="261">
          <cell r="B261" t="str">
            <v>Consensus equivalent net debt</v>
          </cell>
          <cell r="C261" t="str">
            <v>CEEE_NDEBT</v>
          </cell>
          <cell r="D261" t="e">
            <v>#NAME?</v>
          </cell>
        </row>
        <row r="262">
          <cell r="B262" t="str">
            <v>Net income (Pub)</v>
          </cell>
          <cell r="C262" t="str">
            <v>NI_PUB</v>
          </cell>
          <cell r="D262" t="e">
            <v>#NAME?</v>
          </cell>
        </row>
        <row r="263">
          <cell r="B263" t="str">
            <v>EBIT, operating profit (Pub)</v>
          </cell>
          <cell r="C263" t="str">
            <v>EBIT_PUB</v>
          </cell>
          <cell r="D263" t="e">
            <v>#NAME?</v>
          </cell>
        </row>
        <row r="264">
          <cell r="B264" t="str">
            <v>Pre-tax profit (Pub)</v>
          </cell>
          <cell r="C264" t="str">
            <v>PTP_PUB</v>
          </cell>
          <cell r="D264" t="e">
            <v>#NAME?</v>
          </cell>
        </row>
        <row r="265">
          <cell r="B265" t="str">
            <v>Sales, revenue (Pub)</v>
          </cell>
          <cell r="C265" t="str">
            <v>REVS_PUB</v>
          </cell>
          <cell r="D265" t="e">
            <v>#NAME?</v>
          </cell>
        </row>
        <row r="266">
          <cell r="B266" t="str">
            <v>Total shareholders' equity (Pub)</v>
          </cell>
          <cell r="C266" t="str">
            <v>EQ_PUB</v>
          </cell>
          <cell r="D266" t="e">
            <v>#NAME?</v>
          </cell>
        </row>
        <row r="267">
          <cell r="B267" t="str">
            <v>EPS (consensus)</v>
          </cell>
          <cell r="C267" t="str">
            <v>EPS_CONS_PUB</v>
          </cell>
          <cell r="D267" t="e">
            <v>#NAME?</v>
          </cell>
        </row>
        <row r="269">
          <cell r="B269" t="str">
            <v>Provision for income tax</v>
          </cell>
          <cell r="C269" t="str">
            <v>PROV_INC_TAX</v>
          </cell>
          <cell r="D269" t="e">
            <v>#NAME?</v>
          </cell>
        </row>
        <row r="270">
          <cell r="B270" t="str">
            <v>Minority interest</v>
          </cell>
          <cell r="C270" t="str">
            <v>INC_MINORITY</v>
          </cell>
          <cell r="D270" t="e">
            <v>#NAME?</v>
          </cell>
        </row>
        <row r="271">
          <cell r="B271" t="str">
            <v>Net income (pre-preferred dividends)</v>
          </cell>
          <cell r="C271" t="str">
            <v>NI_PRE_PREF</v>
          </cell>
          <cell r="D271" t="e">
            <v>#NAME?</v>
          </cell>
        </row>
        <row r="272">
          <cell r="B272" t="str">
            <v>Preferred dividends</v>
          </cell>
          <cell r="C272" t="str">
            <v>PREF_DIV</v>
          </cell>
          <cell r="D272" t="e">
            <v>#NAME?</v>
          </cell>
        </row>
        <row r="273">
          <cell r="B273" t="str">
            <v>Net income (pre-exceptionals)</v>
          </cell>
          <cell r="C273" t="str">
            <v>NET_EARNING</v>
          </cell>
          <cell r="D273" t="e">
            <v>#NAME?</v>
          </cell>
        </row>
        <row r="274">
          <cell r="B274" t="str">
            <v>Post-tax exceptionals</v>
          </cell>
          <cell r="C274" t="str">
            <v>TAX_EXC</v>
          </cell>
          <cell r="D274" t="e">
            <v>#NAME?</v>
          </cell>
        </row>
        <row r="275">
          <cell r="B275" t="str">
            <v>Net income (post-exceptionals)</v>
          </cell>
          <cell r="C275" t="str">
            <v>NET_INC</v>
          </cell>
          <cell r="D275" t="e">
            <v>#NAME?</v>
          </cell>
        </row>
        <row r="276">
          <cell r="B276" t="str">
            <v>EPS (pre-exceptionals, basic)</v>
          </cell>
          <cell r="C276" t="str">
            <v>EPS</v>
          </cell>
          <cell r="D276" t="e">
            <v>#NAME?</v>
          </cell>
        </row>
        <row r="277">
          <cell r="B277" t="str">
            <v>EPS (pre-exceptionals, diluted)</v>
          </cell>
          <cell r="C277" t="str">
            <v>EPS_FUL_DIL</v>
          </cell>
          <cell r="D277" t="e">
            <v>#NAME?</v>
          </cell>
        </row>
        <row r="278">
          <cell r="B278" t="str">
            <v>EPS (post-exceptionals, basic)</v>
          </cell>
          <cell r="C278" t="str">
            <v>EPS_POST_BASIC</v>
          </cell>
          <cell r="D278" t="e">
            <v>#NAME?</v>
          </cell>
        </row>
        <row r="279">
          <cell r="B279" t="str">
            <v>EPS (post-exceptionals, diluted)</v>
          </cell>
          <cell r="C279" t="str">
            <v>FULLY_DIL_EPS</v>
          </cell>
          <cell r="D279" t="e">
            <v>#NAME?</v>
          </cell>
        </row>
        <row r="280">
          <cell r="B280" t="str">
            <v>Common dividends paid</v>
          </cell>
          <cell r="C280" t="str">
            <v>COMMON_DIV_PAID</v>
          </cell>
          <cell r="D280" t="e">
            <v>#NAME?</v>
          </cell>
        </row>
        <row r="281">
          <cell r="B281" t="str">
            <v>DPS, dividend per share</v>
          </cell>
          <cell r="C281" t="str">
            <v>DPS</v>
          </cell>
          <cell r="D281" t="e">
            <v>#NAME?</v>
          </cell>
        </row>
        <row r="282">
          <cell r="B282" t="str">
            <v>Weighted average shares outstanding, basic</v>
          </cell>
          <cell r="C282" t="str">
            <v>SH</v>
          </cell>
        </row>
        <row r="283">
          <cell r="B283" t="str">
            <v>Diluted average shares outstanding (mn)</v>
          </cell>
          <cell r="C283" t="str">
            <v>DILUTE_SHARES</v>
          </cell>
        </row>
        <row r="284">
          <cell r="B284" t="str">
            <v>Period-end shares outstanding</v>
          </cell>
          <cell r="C284" t="str">
            <v>NON_OP_ADD</v>
          </cell>
        </row>
        <row r="286">
          <cell r="B286" t="str">
            <v>Marginal tax rate</v>
          </cell>
          <cell r="C286" t="str">
            <v>MARGIN_TAX_RATE</v>
          </cell>
        </row>
        <row r="287">
          <cell r="B287" t="str">
            <v>Net income (consensus) (Pub)</v>
          </cell>
          <cell r="C287" t="str">
            <v>NI_CONS</v>
          </cell>
          <cell r="D287" t="e">
            <v>#NAME?</v>
          </cell>
        </row>
        <row r="289">
          <cell r="B289" t="str">
            <v>BVPS, book value per share</v>
          </cell>
          <cell r="C289" t="str">
            <v>BVPS</v>
          </cell>
          <cell r="D289" t="e">
            <v>#NAME?</v>
          </cell>
        </row>
        <row r="291">
          <cell r="B291" t="str">
            <v>Net income (pre-preferred dividends)</v>
          </cell>
          <cell r="C291" t="str">
            <v>CF_NI_PRE_PREF</v>
          </cell>
          <cell r="D291" t="e">
            <v>#NAME?</v>
          </cell>
        </row>
      </sheetData>
      <sheetData sheetId="20"/>
      <sheetData sheetId="2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over Page"/>
      <sheetName val="Assumptions"/>
      <sheetName val="Model"/>
      <sheetName val="Discount PE"/>
      <sheetName val="Valuation"/>
      <sheetName val="Comp"/>
      <sheetName val="Charts"/>
      <sheetName val="Initiation"/>
      <sheetName val="P&amp;L sum"/>
      <sheetName val="SUM"/>
      <sheetName val="688798.SS_Exchange_Sheet"/>
      <sheetName val="Raw PL annual"/>
      <sheetName val="Raw PL quarterly"/>
      <sheetName val="Raw BS"/>
      <sheetName val="Raw CF"/>
      <sheetName val="28d comp"/>
      <sheetName val="PE PB"/>
      <sheetName val="688798.SS_Live_Sheet"/>
      <sheetName val="688798.SS_Validation_Sheet"/>
      <sheetName val="688798.SS_Annotation_Sheet"/>
      <sheetName val="AFOSHEET"/>
      <sheetName val="Basic Data_Wind"/>
    </sheetNames>
    <sheetDataSet>
      <sheetData sheetId="0" refreshError="1"/>
      <sheetData sheetId="1">
        <row r="16">
          <cell r="A16" t="str">
            <v>Audio amp - smartphone smart K series</v>
          </cell>
        </row>
      </sheetData>
      <sheetData sheetId="2">
        <row r="18">
          <cell r="H18">
            <v>180.875631</v>
          </cell>
        </row>
      </sheetData>
      <sheetData sheetId="3" refreshError="1"/>
      <sheetData sheetId="4" refreshError="1"/>
      <sheetData sheetId="5" refreshError="1"/>
      <sheetData sheetId="6">
        <row r="2">
          <cell r="A2" t="str">
            <v>Audio amp - smartphone smart K series</v>
          </cell>
        </row>
      </sheetData>
      <sheetData sheetId="7" refreshError="1"/>
      <sheetData sheetId="8" refreshError="1"/>
      <sheetData sheetId="9" refreshError="1"/>
      <sheetData sheetId="10">
        <row r="1">
          <cell r="A1" t="str">
            <v>Issuer: Awinic</v>
          </cell>
          <cell r="F1">
            <v>2013</v>
          </cell>
          <cell r="G1">
            <v>2014</v>
          </cell>
          <cell r="H1">
            <v>2015</v>
          </cell>
          <cell r="I1">
            <v>2016</v>
          </cell>
          <cell r="J1">
            <v>2017</v>
          </cell>
          <cell r="K1">
            <v>2018</v>
          </cell>
          <cell r="L1">
            <v>2019</v>
          </cell>
          <cell r="M1">
            <v>2020</v>
          </cell>
          <cell r="N1">
            <v>2021</v>
          </cell>
          <cell r="O1">
            <v>2022</v>
          </cell>
          <cell r="P1" t="str">
            <v>2023</v>
          </cell>
          <cell r="Q1" t="str">
            <v>2024</v>
          </cell>
          <cell r="R1" t="str">
            <v>2025</v>
          </cell>
          <cell r="S1" t="str">
            <v>2026</v>
          </cell>
          <cell r="T1" t="str">
            <v>2027</v>
          </cell>
          <cell r="V1" t="str">
            <v>2020 Q1</v>
          </cell>
          <cell r="W1" t="str">
            <v>2020 Q2</v>
          </cell>
          <cell r="X1" t="str">
            <v>2020 Q3</v>
          </cell>
          <cell r="Y1" t="str">
            <v>2020 Q4</v>
          </cell>
          <cell r="Z1" t="str">
            <v>2021 Q1</v>
          </cell>
          <cell r="AA1" t="str">
            <v>2021 Q2</v>
          </cell>
          <cell r="AB1" t="str">
            <v>2021 Q3</v>
          </cell>
          <cell r="AC1" t="str">
            <v>2021 Q4</v>
          </cell>
          <cell r="AD1" t="str">
            <v>2022 Q1</v>
          </cell>
          <cell r="AE1" t="str">
            <v>2022 Q2</v>
          </cell>
          <cell r="AF1" t="str">
            <v>2022 Q3</v>
          </cell>
          <cell r="AG1" t="str">
            <v>2022 Q4</v>
          </cell>
          <cell r="AH1" t="str">
            <v>2023 Q1</v>
          </cell>
          <cell r="AI1" t="str">
            <v>2023 Q2</v>
          </cell>
          <cell r="AJ1" t="str">
            <v>2023 Q3</v>
          </cell>
          <cell r="AK1" t="str">
            <v>2023 Q4</v>
          </cell>
          <cell r="AL1" t="str">
            <v>2024 Q1</v>
          </cell>
          <cell r="AM1" t="str">
            <v>2024 Q2</v>
          </cell>
          <cell r="AN1" t="str">
            <v>2024 Q3</v>
          </cell>
          <cell r="AO1" t="str">
            <v>2024 Q4</v>
          </cell>
          <cell r="AP1" t="str">
            <v>2025 Q1</v>
          </cell>
          <cell r="AQ1" t="str">
            <v>2025 Q2</v>
          </cell>
          <cell r="AR1" t="str">
            <v>2025 Q3</v>
          </cell>
          <cell r="AS1" t="str">
            <v>2025 Q4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Estimate</v>
          </cell>
          <cell r="Q2" t="str">
            <v>Estimate</v>
          </cell>
          <cell r="R2" t="str">
            <v>Estimate</v>
          </cell>
          <cell r="S2" t="str">
            <v>Estimate</v>
          </cell>
          <cell r="T2" t="str">
            <v>Estimate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Estimate</v>
          </cell>
          <cell r="AJ2" t="str">
            <v>Estimate</v>
          </cell>
          <cell r="AK2" t="str">
            <v>Estimate</v>
          </cell>
          <cell r="AL2" t="str">
            <v>Estimate</v>
          </cell>
          <cell r="AM2" t="str">
            <v>Estimate</v>
          </cell>
          <cell r="AN2" t="str">
            <v>Estimate</v>
          </cell>
          <cell r="AO2" t="str">
            <v>Estimate</v>
          </cell>
          <cell r="AP2" t="str">
            <v>Estimate</v>
          </cell>
          <cell r="AQ2" t="str">
            <v>Estimate</v>
          </cell>
          <cell r="AR2" t="str">
            <v>Estimate</v>
          </cell>
          <cell r="AS2" t="str">
            <v>Estimate</v>
          </cell>
        </row>
        <row r="3">
          <cell r="F3">
            <v>41639</v>
          </cell>
          <cell r="G3">
            <v>42004</v>
          </cell>
          <cell r="H3">
            <v>42369</v>
          </cell>
          <cell r="I3">
            <v>42735</v>
          </cell>
          <cell r="J3">
            <v>43100</v>
          </cell>
          <cell r="K3">
            <v>43465</v>
          </cell>
          <cell r="L3">
            <v>43830</v>
          </cell>
          <cell r="M3">
            <v>44196</v>
          </cell>
          <cell r="N3">
            <v>44561</v>
          </cell>
          <cell r="O3">
            <v>44926</v>
          </cell>
          <cell r="P3">
            <v>45291</v>
          </cell>
          <cell r="Q3">
            <v>45657</v>
          </cell>
          <cell r="R3">
            <v>46022</v>
          </cell>
          <cell r="S3">
            <v>46387</v>
          </cell>
          <cell r="T3">
            <v>46752</v>
          </cell>
          <cell r="V3">
            <v>43921</v>
          </cell>
          <cell r="W3">
            <v>44012</v>
          </cell>
          <cell r="X3">
            <v>44104</v>
          </cell>
          <cell r="Y3">
            <v>44196</v>
          </cell>
          <cell r="Z3">
            <v>44286</v>
          </cell>
          <cell r="AA3">
            <v>44377</v>
          </cell>
          <cell r="AB3">
            <v>44469</v>
          </cell>
          <cell r="AC3">
            <v>44561</v>
          </cell>
          <cell r="AD3">
            <v>44651</v>
          </cell>
          <cell r="AE3">
            <v>44742</v>
          </cell>
          <cell r="AF3">
            <v>44834</v>
          </cell>
          <cell r="AG3">
            <v>44926</v>
          </cell>
          <cell r="AH3">
            <v>45016</v>
          </cell>
          <cell r="AI3">
            <v>45107</v>
          </cell>
          <cell r="AJ3">
            <v>45199</v>
          </cell>
          <cell r="AK3">
            <v>45291</v>
          </cell>
          <cell r="AL3">
            <v>45382</v>
          </cell>
          <cell r="AM3">
            <v>45473</v>
          </cell>
          <cell r="AN3">
            <v>45565</v>
          </cell>
          <cell r="AO3">
            <v>45657</v>
          </cell>
          <cell r="AP3">
            <v>45747</v>
          </cell>
          <cell r="AQ3">
            <v>45838</v>
          </cell>
          <cell r="AR3">
            <v>45930</v>
          </cell>
          <cell r="AS3">
            <v>46022</v>
          </cell>
        </row>
        <row r="4">
          <cell r="A4" t="str">
            <v>Issuer: Awinic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Awinic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General Information</v>
          </cell>
        </row>
        <row r="9">
          <cell r="B9" t="str">
            <v>M&amp;A probability (1 = high, 3 = low)</v>
          </cell>
          <cell r="C9" t="str">
            <v>MA_PROB</v>
          </cell>
          <cell r="E9">
            <v>3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 t="str">
            <v>CNY</v>
          </cell>
          <cell r="F11">
            <v>58.475670999999998</v>
          </cell>
          <cell r="G11">
            <v>58.359639999999999</v>
          </cell>
          <cell r="H11">
            <v>234.516099</v>
          </cell>
          <cell r="I11">
            <v>328.23362500000002</v>
          </cell>
          <cell r="J11">
            <v>523.61955699999999</v>
          </cell>
          <cell r="K11">
            <v>693.80437800000004</v>
          </cell>
          <cell r="L11">
            <v>1017.649864</v>
          </cell>
          <cell r="M11">
            <v>1437.663669</v>
          </cell>
          <cell r="N11">
            <v>2327.0013568099998</v>
          </cell>
          <cell r="O11">
            <v>2089.5215882399998</v>
          </cell>
          <cell r="P11">
            <v>2596.7199030003758</v>
          </cell>
          <cell r="Q11">
            <v>3472.489117514242</v>
          </cell>
          <cell r="R11">
            <v>4499.6740442552536</v>
          </cell>
          <cell r="S11">
            <v>5567.5112126830063</v>
          </cell>
          <cell r="T11">
            <v>6701.325343051376</v>
          </cell>
          <cell r="V11">
            <v>246.99431999999999</v>
          </cell>
          <cell r="W11">
            <v>261.13133900000003</v>
          </cell>
          <cell r="X11">
            <v>461.390762</v>
          </cell>
          <cell r="Y11">
            <v>468.14724899999999</v>
          </cell>
          <cell r="Z11">
            <v>495.55002100000002</v>
          </cell>
          <cell r="AA11">
            <v>571.01682900000003</v>
          </cell>
          <cell r="AB11">
            <v>594.76421100000005</v>
          </cell>
          <cell r="AC11">
            <v>665.67029611999999</v>
          </cell>
          <cell r="AD11">
            <v>595.22562183000002</v>
          </cell>
          <cell r="AE11">
            <v>703.66248810000002</v>
          </cell>
          <cell r="AF11">
            <v>371.20223145</v>
          </cell>
          <cell r="AG11">
            <v>419.43124685999999</v>
          </cell>
          <cell r="AH11">
            <v>384.47802122000002</v>
          </cell>
          <cell r="AI11">
            <v>624.26319469000009</v>
          </cell>
          <cell r="AJ11">
            <v>774.22399443999984</v>
          </cell>
          <cell r="AK11">
            <v>813.75469265037577</v>
          </cell>
          <cell r="AL11">
            <v>683.67713014361777</v>
          </cell>
          <cell r="AM11">
            <v>838.40970670754587</v>
          </cell>
          <cell r="AN11">
            <v>972.98087798084453</v>
          </cell>
          <cell r="AO11">
            <v>977.42140268223386</v>
          </cell>
          <cell r="AP11">
            <v>886.50059972744373</v>
          </cell>
          <cell r="AQ11">
            <v>1082.4662423199768</v>
          </cell>
          <cell r="AR11">
            <v>1263.0899179619389</v>
          </cell>
          <cell r="AS11">
            <v>1267.6172842458943</v>
          </cell>
        </row>
        <row r="12">
          <cell r="B12" t="str">
            <v>Compensation &amp; benfits expense</v>
          </cell>
          <cell r="C12" t="str">
            <v>PERSONNEL</v>
          </cell>
          <cell r="D12" t="str">
            <v>CNY</v>
          </cell>
        </row>
        <row r="13">
          <cell r="B13" t="str">
            <v>Cost of goods sold, COGS</v>
          </cell>
          <cell r="C13" t="str">
            <v>COST_GD_SD</v>
          </cell>
          <cell r="D13" t="str">
            <v>CNY</v>
          </cell>
          <cell r="F13">
            <v>-30.855751000000001</v>
          </cell>
          <cell r="G13">
            <v>-27.479800999999998</v>
          </cell>
          <cell r="H13">
            <v>-151.19058999999999</v>
          </cell>
          <cell r="I13">
            <v>-209.909142</v>
          </cell>
          <cell r="J13">
            <v>-339.05280299999998</v>
          </cell>
          <cell r="K13">
            <v>-466.90330599999999</v>
          </cell>
          <cell r="L13">
            <v>-666.98659999999995</v>
          </cell>
          <cell r="M13">
            <v>-969.47555699999998</v>
          </cell>
          <cell r="N13">
            <v>-1386.66752533</v>
          </cell>
          <cell r="O13">
            <v>-1293.7922215899998</v>
          </cell>
          <cell r="P13">
            <v>-1945.8311576892686</v>
          </cell>
          <cell r="Q13">
            <v>-2257.4814499624781</v>
          </cell>
          <cell r="R13">
            <v>-2802.6438393357412</v>
          </cell>
          <cell r="S13">
            <v>-3417.247803253078</v>
          </cell>
          <cell r="T13">
            <v>-4103.6396860536806</v>
          </cell>
          <cell r="V13">
            <v>-163.90065300000001</v>
          </cell>
          <cell r="W13">
            <v>-157.087468</v>
          </cell>
          <cell r="X13">
            <v>-312.66005799999999</v>
          </cell>
          <cell r="Y13">
            <v>-335.82737800000001</v>
          </cell>
          <cell r="Z13">
            <v>-333.416021</v>
          </cell>
          <cell r="AA13">
            <v>-331.96791200000001</v>
          </cell>
          <cell r="AB13">
            <v>-344.33289000000002</v>
          </cell>
          <cell r="AC13">
            <v>-376.95070225000001</v>
          </cell>
          <cell r="AD13">
            <v>-318.23855476</v>
          </cell>
          <cell r="AE13">
            <v>-411.00777572000004</v>
          </cell>
          <cell r="AF13">
            <v>-241.26065137999998</v>
          </cell>
          <cell r="AG13">
            <v>-323.28523973</v>
          </cell>
          <cell r="AH13">
            <v>-273.73492363999998</v>
          </cell>
          <cell r="AI13">
            <v>-459.53082114</v>
          </cell>
          <cell r="AJ13">
            <v>-602.94723661000012</v>
          </cell>
          <cell r="AK13">
            <v>-609.6181762992685</v>
          </cell>
          <cell r="AL13">
            <v>-444.91775166506994</v>
          </cell>
          <cell r="AM13">
            <v>-545.66555462815495</v>
          </cell>
          <cell r="AN13">
            <v>-634.06012062746959</v>
          </cell>
          <cell r="AO13">
            <v>-632.8380230417838</v>
          </cell>
          <cell r="AP13">
            <v>-552.37118523634081</v>
          </cell>
          <cell r="AQ13">
            <v>-673.98801495971463</v>
          </cell>
          <cell r="AR13">
            <v>-790.77905176619311</v>
          </cell>
          <cell r="AS13">
            <v>-785.50558737349274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str">
            <v>CNY</v>
          </cell>
          <cell r="F14">
            <v>-27.600324000000001</v>
          </cell>
          <cell r="G14">
            <v>-26.913940000000004</v>
          </cell>
          <cell r="H14">
            <v>-66.037511999999992</v>
          </cell>
          <cell r="I14">
            <v>-101.42525799999999</v>
          </cell>
          <cell r="J14">
            <v>-77.574651000000003</v>
          </cell>
          <cell r="K14">
            <v>-89.504220000000004</v>
          </cell>
          <cell r="L14">
            <v>-108.254077</v>
          </cell>
          <cell r="M14">
            <v>-133.96432300000001</v>
          </cell>
          <cell r="N14">
            <v>-266.41594657999997</v>
          </cell>
          <cell r="O14">
            <v>-277.35412779000001</v>
          </cell>
          <cell r="P14">
            <v>-280.6327309255426</v>
          </cell>
          <cell r="Q14">
            <v>-310.72074529398731</v>
          </cell>
          <cell r="R14">
            <v>-327.62840504408604</v>
          </cell>
          <cell r="S14">
            <v>-345.3642422422688</v>
          </cell>
          <cell r="T14">
            <v>-364.00709483642783</v>
          </cell>
          <cell r="V14">
            <v>-21.417863000000001</v>
          </cell>
          <cell r="W14">
            <v>-33.545410000000004</v>
          </cell>
          <cell r="X14">
            <v>-39.816186000000002</v>
          </cell>
          <cell r="Y14">
            <v>-39.184863</v>
          </cell>
          <cell r="Z14">
            <v>-40.227676000000002</v>
          </cell>
          <cell r="AA14">
            <v>-65.783590000000004</v>
          </cell>
          <cell r="AB14">
            <v>-70.245691999999991</v>
          </cell>
          <cell r="AC14">
            <v>-90.158989210000016</v>
          </cell>
          <cell r="AD14">
            <v>-69.008710449999995</v>
          </cell>
          <cell r="AE14">
            <v>-80.476182120000004</v>
          </cell>
          <cell r="AF14">
            <v>-75.359198030000002</v>
          </cell>
          <cell r="AG14">
            <v>-52.510037190000006</v>
          </cell>
          <cell r="AH14">
            <v>-71.892325900000003</v>
          </cell>
          <cell r="AI14">
            <v>-75.25294894000001</v>
          </cell>
          <cell r="AJ14">
            <v>-79.273571720000007</v>
          </cell>
          <cell r="AK14">
            <v>-54.213884365542562</v>
          </cell>
          <cell r="AL14">
            <v>-75.742929911354224</v>
          </cell>
          <cell r="AM14">
            <v>-79.266319247546903</v>
          </cell>
          <cell r="AN14">
            <v>-83.494434496353279</v>
          </cell>
          <cell r="AO14">
            <v>-72.217061638732901</v>
          </cell>
          <cell r="AP14">
            <v>-79.801070546318385</v>
          </cell>
          <cell r="AQ14">
            <v>-83.554456193478885</v>
          </cell>
          <cell r="AR14">
            <v>-88.057168519367977</v>
          </cell>
          <cell r="AS14">
            <v>-76.21570978492079</v>
          </cell>
        </row>
        <row r="15">
          <cell r="B15" t="str">
            <v>Total operating expense</v>
          </cell>
          <cell r="C15" t="str">
            <v>OP_COST</v>
          </cell>
          <cell r="D15" t="str">
            <v>CNY</v>
          </cell>
          <cell r="F15">
            <v>-58.456074999999998</v>
          </cell>
          <cell r="G15">
            <v>-54.393741000000006</v>
          </cell>
          <cell r="H15">
            <v>-217.22810199999998</v>
          </cell>
          <cell r="I15">
            <v>-311.33439999999996</v>
          </cell>
          <cell r="J15">
            <v>-416.627454</v>
          </cell>
          <cell r="K15">
            <v>-556.40752599999996</v>
          </cell>
          <cell r="L15">
            <v>-775.24067700000001</v>
          </cell>
          <cell r="M15">
            <v>-1103.4398799999999</v>
          </cell>
          <cell r="N15">
            <v>-1653.0834719099998</v>
          </cell>
          <cell r="O15">
            <v>-1571.1463493799997</v>
          </cell>
          <cell r="P15">
            <v>-2226.4638886148114</v>
          </cell>
          <cell r="Q15">
            <v>-2568.2021952564655</v>
          </cell>
          <cell r="R15">
            <v>-3130.272244379827</v>
          </cell>
          <cell r="S15">
            <v>-3762.612045495347</v>
          </cell>
          <cell r="T15">
            <v>-4467.6467808901089</v>
          </cell>
          <cell r="V15">
            <v>-185.31851600000002</v>
          </cell>
          <cell r="W15">
            <v>-190.63287800000001</v>
          </cell>
          <cell r="X15">
            <v>-352.47624400000001</v>
          </cell>
          <cell r="Y15">
            <v>-375.01224100000002</v>
          </cell>
          <cell r="Z15">
            <v>-373.64369699999997</v>
          </cell>
          <cell r="AA15">
            <v>-397.75150200000002</v>
          </cell>
          <cell r="AB15">
            <v>-414.57858199999998</v>
          </cell>
          <cell r="AC15">
            <v>-467.10969146000002</v>
          </cell>
          <cell r="AD15">
            <v>-387.24726521000002</v>
          </cell>
          <cell r="AE15">
            <v>-491.48395784000002</v>
          </cell>
          <cell r="AF15">
            <v>-316.61984940999997</v>
          </cell>
          <cell r="AG15">
            <v>-375.79527691999999</v>
          </cell>
          <cell r="AH15">
            <v>-345.62724953999998</v>
          </cell>
          <cell r="AI15">
            <v>-534.78377008000007</v>
          </cell>
          <cell r="AJ15">
            <v>-682.22080833000018</v>
          </cell>
          <cell r="AK15">
            <v>-663.83206066481102</v>
          </cell>
          <cell r="AL15">
            <v>-520.66068157642417</v>
          </cell>
          <cell r="AM15">
            <v>-624.93187387570185</v>
          </cell>
          <cell r="AN15">
            <v>-717.55455512382287</v>
          </cell>
          <cell r="AO15">
            <v>-705.05508468051676</v>
          </cell>
          <cell r="AP15">
            <v>-632.17225578265925</v>
          </cell>
          <cell r="AQ15">
            <v>-757.54247115319356</v>
          </cell>
          <cell r="AR15">
            <v>-878.83622028556113</v>
          </cell>
          <cell r="AS15">
            <v>-861.72129715841356</v>
          </cell>
        </row>
        <row r="16">
          <cell r="B16" t="str">
            <v>R&amp;D expense</v>
          </cell>
          <cell r="C16" t="str">
            <v>RD_EXP</v>
          </cell>
          <cell r="D16" t="str">
            <v>CNY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-59.836767999999999</v>
          </cell>
          <cell r="K16">
            <v>-91.371410999999995</v>
          </cell>
          <cell r="L16">
            <v>-139.470495</v>
          </cell>
          <cell r="M16">
            <v>-205.37853799999999</v>
          </cell>
          <cell r="N16">
            <v>-416.72523525999998</v>
          </cell>
          <cell r="O16">
            <v>-596.28903280999998</v>
          </cell>
          <cell r="P16">
            <v>-559.01955871049995</v>
          </cell>
          <cell r="Q16">
            <v>-651.47992580174991</v>
          </cell>
          <cell r="R16">
            <v>-736.17231615597734</v>
          </cell>
          <cell r="S16">
            <v>-824.5129940946947</v>
          </cell>
          <cell r="T16">
            <v>-923.45455338605825</v>
          </cell>
          <cell r="V16">
            <v>-31.879811</v>
          </cell>
          <cell r="W16">
            <v>-40.209932999999999</v>
          </cell>
          <cell r="X16">
            <v>-60.112189999999998</v>
          </cell>
          <cell r="Y16">
            <v>-73.176604999999995</v>
          </cell>
          <cell r="Z16">
            <v>-74.941702000000006</v>
          </cell>
          <cell r="AA16">
            <v>-82.260953000000001</v>
          </cell>
          <cell r="AB16">
            <v>-104.977127</v>
          </cell>
          <cell r="AC16">
            <v>-154.54545308000002</v>
          </cell>
          <cell r="AD16">
            <v>-147.94152608000002</v>
          </cell>
          <cell r="AE16">
            <v>-156.32890634</v>
          </cell>
          <cell r="AF16">
            <v>-174.99020265999999</v>
          </cell>
          <cell r="AG16">
            <v>-117.02839773000001</v>
          </cell>
          <cell r="AH16">
            <v>-163.73078247999999</v>
          </cell>
          <cell r="AI16">
            <v>-164.17445799999999</v>
          </cell>
          <cell r="AJ16">
            <v>-131.64018015999997</v>
          </cell>
          <cell r="AK16">
            <v>-99.474138070500004</v>
          </cell>
          <cell r="AL16">
            <v>-171.91732160399999</v>
          </cell>
          <cell r="AM16">
            <v>-172.38318089999999</v>
          </cell>
          <cell r="AN16">
            <v>-157.96821619199997</v>
          </cell>
          <cell r="AO16">
            <v>-149.21120710575002</v>
          </cell>
          <cell r="AP16">
            <v>-194.26657341251999</v>
          </cell>
          <cell r="AQ16">
            <v>-194.79299441699996</v>
          </cell>
          <cell r="AR16">
            <v>-178.50408429695995</v>
          </cell>
          <cell r="AS16">
            <v>-168.6086640294975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str">
            <v>CNY</v>
          </cell>
        </row>
        <row r="18">
          <cell r="B18" t="str">
            <v>Total operating expense (incl. D&amp;A)</v>
          </cell>
          <cell r="C18" t="str">
            <v>TOT_OPS_EXP_DDA</v>
          </cell>
          <cell r="D18" t="str">
            <v>CNY</v>
          </cell>
          <cell r="F18">
            <v>-58.456074999999998</v>
          </cell>
          <cell r="G18">
            <v>-54.393741000000006</v>
          </cell>
          <cell r="H18">
            <v>-217.22810199999998</v>
          </cell>
          <cell r="I18">
            <v>-311.33439999999996</v>
          </cell>
          <cell r="J18">
            <v>-476.46422200000001</v>
          </cell>
          <cell r="K18">
            <v>-647.77893699999993</v>
          </cell>
          <cell r="L18">
            <v>-914.71117200000003</v>
          </cell>
          <cell r="M18">
            <v>-1308.8184179999998</v>
          </cell>
          <cell r="N18">
            <v>-2069.8087071699997</v>
          </cell>
          <cell r="O18">
            <v>-2167.4353821899995</v>
          </cell>
          <cell r="P18">
            <v>-2785.4834473253113</v>
          </cell>
          <cell r="Q18">
            <v>-3219.6821210582157</v>
          </cell>
          <cell r="R18">
            <v>-3866.4445605358042</v>
          </cell>
          <cell r="S18">
            <v>-4587.1250395900415</v>
          </cell>
          <cell r="T18">
            <v>-5391.1013342761671</v>
          </cell>
          <cell r="V18">
            <v>-217.19832700000001</v>
          </cell>
          <cell r="W18">
            <v>-230.84281100000001</v>
          </cell>
          <cell r="X18">
            <v>-412.58843400000001</v>
          </cell>
          <cell r="Y18">
            <v>-448.18884600000001</v>
          </cell>
          <cell r="Z18">
            <v>-448.585399</v>
          </cell>
          <cell r="AA18">
            <v>-480.01245500000005</v>
          </cell>
          <cell r="AB18">
            <v>-519.55570899999998</v>
          </cell>
          <cell r="AC18">
            <v>-621.65514454000004</v>
          </cell>
          <cell r="AD18">
            <v>-535.18879129000004</v>
          </cell>
          <cell r="AE18">
            <v>-647.81286418000002</v>
          </cell>
          <cell r="AF18">
            <v>-491.61005206999994</v>
          </cell>
          <cell r="AG18">
            <v>-492.82367464999999</v>
          </cell>
          <cell r="AH18">
            <v>-509.35803202</v>
          </cell>
          <cell r="AI18">
            <v>-698.95822808000003</v>
          </cell>
          <cell r="AJ18">
            <v>-813.86098849000018</v>
          </cell>
          <cell r="AK18">
            <v>-763.306198735311</v>
          </cell>
          <cell r="AL18">
            <v>-692.57800318042416</v>
          </cell>
          <cell r="AM18">
            <v>-797.31505477570181</v>
          </cell>
          <cell r="AN18">
            <v>-875.52277131582287</v>
          </cell>
          <cell r="AO18">
            <v>-854.26629178626672</v>
          </cell>
          <cell r="AP18">
            <v>-826.43882919517921</v>
          </cell>
          <cell r="AQ18">
            <v>-952.33546557019349</v>
          </cell>
          <cell r="AR18">
            <v>-1057.3403045825212</v>
          </cell>
          <cell r="AS18">
            <v>-1030.3299611879111</v>
          </cell>
        </row>
        <row r="19">
          <cell r="B19" t="str">
            <v>Total operating expense (excl. D&amp;A)</v>
          </cell>
          <cell r="C19" t="str">
            <v>TOT_OPS_EXP</v>
          </cell>
          <cell r="D19" t="str">
            <v>CNY</v>
          </cell>
          <cell r="F19">
            <v>-57.628269000000003</v>
          </cell>
          <cell r="G19">
            <v>-53.499804000000012</v>
          </cell>
          <cell r="H19">
            <v>-216.34090899999998</v>
          </cell>
          <cell r="I19">
            <v>-310.34375899999998</v>
          </cell>
          <cell r="J19">
            <v>-474.41528900000003</v>
          </cell>
          <cell r="K19">
            <v>-641.01409199999989</v>
          </cell>
          <cell r="L19">
            <v>-902.56171200000006</v>
          </cell>
          <cell r="M19">
            <v>-1288.0652419999999</v>
          </cell>
          <cell r="N19">
            <v>-2029.2732165499999</v>
          </cell>
          <cell r="O19">
            <v>-2098.2284951699994</v>
          </cell>
          <cell r="P19">
            <v>-2683.2004576508712</v>
          </cell>
          <cell r="Q19">
            <v>-3085.588667041121</v>
          </cell>
          <cell r="R19">
            <v>-3700.2393275934364</v>
          </cell>
          <cell r="S19">
            <v>-4387.4527646302031</v>
          </cell>
          <cell r="T19">
            <v>-5155.8455036811838</v>
          </cell>
          <cell r="V19">
            <v>-212.01003300000002</v>
          </cell>
          <cell r="W19">
            <v>-225.65451700000003</v>
          </cell>
          <cell r="X19">
            <v>-407.40014000000002</v>
          </cell>
          <cell r="Y19">
            <v>-443.00055200000003</v>
          </cell>
          <cell r="Z19">
            <v>-438.45152634500005</v>
          </cell>
          <cell r="AA19">
            <v>-469.8785823450001</v>
          </cell>
          <cell r="AB19">
            <v>-509.42183634500003</v>
          </cell>
          <cell r="AC19">
            <v>-611.52127188500003</v>
          </cell>
          <cell r="AD19">
            <v>-517.88706953500002</v>
          </cell>
          <cell r="AE19">
            <v>-630.511142425</v>
          </cell>
          <cell r="AF19">
            <v>-474.30833031499992</v>
          </cell>
          <cell r="AG19">
            <v>-475.52195289499997</v>
          </cell>
          <cell r="AH19">
            <v>-483.7872846013899</v>
          </cell>
          <cell r="AI19">
            <v>-673.38748066138999</v>
          </cell>
          <cell r="AJ19">
            <v>-788.29024107139014</v>
          </cell>
          <cell r="AK19">
            <v>-737.73545131670096</v>
          </cell>
          <cell r="AL19">
            <v>-659.05463967615049</v>
          </cell>
          <cell r="AM19">
            <v>-763.79169127142814</v>
          </cell>
          <cell r="AN19">
            <v>-841.99940781154919</v>
          </cell>
          <cell r="AO19">
            <v>-820.74292828199304</v>
          </cell>
          <cell r="AP19">
            <v>-784.88752095958728</v>
          </cell>
          <cell r="AQ19">
            <v>-910.78415733460156</v>
          </cell>
          <cell r="AR19">
            <v>-1015.7889963469293</v>
          </cell>
          <cell r="AS19">
            <v>-988.77865295231913</v>
          </cell>
        </row>
        <row r="20">
          <cell r="B20" t="str">
            <v>EBITDA</v>
          </cell>
          <cell r="C20" t="str">
            <v>EBITDA_CALC</v>
          </cell>
          <cell r="D20" t="str">
            <v>CNY</v>
          </cell>
          <cell r="F20">
            <v>0.84740199999999533</v>
          </cell>
          <cell r="G20">
            <v>4.8598359999999872</v>
          </cell>
          <cell r="H20">
            <v>18.175190000000015</v>
          </cell>
          <cell r="I20">
            <v>17.88986600000004</v>
          </cell>
          <cell r="J20">
            <v>49.204267999999956</v>
          </cell>
          <cell r="K20">
            <v>52.790286000000151</v>
          </cell>
          <cell r="L20">
            <v>115.08815199999992</v>
          </cell>
          <cell r="M20">
            <v>149.59842700000013</v>
          </cell>
          <cell r="N20">
            <v>297.72814025999992</v>
          </cell>
          <cell r="O20">
            <v>-8.7069069299996045</v>
          </cell>
          <cell r="P20">
            <v>-86.480554650495378</v>
          </cell>
          <cell r="Q20">
            <v>386.90045047312105</v>
          </cell>
          <cell r="R20">
            <v>799.43471666181722</v>
          </cell>
          <cell r="S20">
            <v>1180.0584480528032</v>
          </cell>
          <cell r="T20">
            <v>1545.4798393701922</v>
          </cell>
          <cell r="V20">
            <v>34.984286999999966</v>
          </cell>
          <cell r="W20">
            <v>35.476821999999999</v>
          </cell>
          <cell r="X20">
            <v>53.990621999999973</v>
          </cell>
          <cell r="Y20">
            <v>25.146696999999961</v>
          </cell>
          <cell r="Z20">
            <v>57.098494654999968</v>
          </cell>
          <cell r="AA20">
            <v>101.13824665499993</v>
          </cell>
          <cell r="AB20">
            <v>85.342374655000015</v>
          </cell>
          <cell r="AC20">
            <v>54.149024234999956</v>
          </cell>
          <cell r="AD20">
            <v>77.338552295</v>
          </cell>
          <cell r="AE20">
            <v>73.151345675000016</v>
          </cell>
          <cell r="AF20">
            <v>-103.10609886499992</v>
          </cell>
          <cell r="AG20">
            <v>-56.090706034999982</v>
          </cell>
          <cell r="AH20">
            <v>-99.309263381389883</v>
          </cell>
          <cell r="AI20">
            <v>-49.124285971389895</v>
          </cell>
          <cell r="AJ20">
            <v>-14.0662466313903</v>
          </cell>
          <cell r="AK20">
            <v>76.019241333674813</v>
          </cell>
          <cell r="AL20">
            <v>24.622490467467287</v>
          </cell>
          <cell r="AM20">
            <v>74.61801543611773</v>
          </cell>
          <cell r="AN20">
            <v>130.98147016929533</v>
          </cell>
          <cell r="AO20">
            <v>156.67847440024082</v>
          </cell>
          <cell r="AP20">
            <v>101.61307876785645</v>
          </cell>
          <cell r="AQ20">
            <v>171.68208498537524</v>
          </cell>
          <cell r="AR20">
            <v>247.30092161500966</v>
          </cell>
          <cell r="AS20">
            <v>278.83863129357519</v>
          </cell>
        </row>
        <row r="21">
          <cell r="B21" t="str">
            <v>Depreciation</v>
          </cell>
          <cell r="C21" t="str">
            <v>DEPREC</v>
          </cell>
          <cell r="D21" t="str">
            <v>CNY</v>
          </cell>
          <cell r="F21">
            <v>-0.79027599999999998</v>
          </cell>
          <cell r="G21">
            <v>-0.85129900000000003</v>
          </cell>
          <cell r="H21">
            <v>-0.84090600000000004</v>
          </cell>
          <cell r="I21">
            <v>-0.95640800000000004</v>
          </cell>
          <cell r="J21">
            <v>-2.0085790000000001</v>
          </cell>
          <cell r="K21">
            <v>-6.4436280000000004</v>
          </cell>
          <cell r="L21">
            <v>-11.486977</v>
          </cell>
          <cell r="M21">
            <v>-18.959755999999999</v>
          </cell>
          <cell r="N21">
            <v>-37.198253549999997</v>
          </cell>
          <cell r="O21">
            <v>-63.114349509999997</v>
          </cell>
          <cell r="P21">
            <v>-88.614459365028708</v>
          </cell>
          <cell r="Q21">
            <v>-115.96502672297466</v>
          </cell>
          <cell r="R21">
            <v>-145.45131726133133</v>
          </cell>
          <cell r="S21">
            <v>-177.37276544704679</v>
          </cell>
          <cell r="T21">
            <v>-212.04644834968676</v>
          </cell>
          <cell r="V21">
            <v>-4.7399389999999997</v>
          </cell>
          <cell r="W21">
            <v>-4.7399389999999997</v>
          </cell>
          <cell r="X21">
            <v>-4.7399389999999997</v>
          </cell>
          <cell r="Y21">
            <v>-4.7399389999999997</v>
          </cell>
          <cell r="Z21">
            <v>-9.2995633874999992</v>
          </cell>
          <cell r="AA21">
            <v>-9.2995633874999992</v>
          </cell>
          <cell r="AB21">
            <v>-9.2995633874999992</v>
          </cell>
          <cell r="AC21">
            <v>-9.2995633874999992</v>
          </cell>
          <cell r="AD21">
            <v>-15.778587377499999</v>
          </cell>
          <cell r="AE21">
            <v>-15.778587377499999</v>
          </cell>
          <cell r="AF21">
            <v>-15.778587377499999</v>
          </cell>
          <cell r="AG21">
            <v>-15.778587377499999</v>
          </cell>
          <cell r="AH21">
            <v>-22.153614841257177</v>
          </cell>
          <cell r="AI21">
            <v>-22.153614841257177</v>
          </cell>
          <cell r="AJ21">
            <v>-22.153614841257177</v>
          </cell>
          <cell r="AK21">
            <v>-22.153614841257177</v>
          </cell>
          <cell r="AL21">
            <v>-28.991256680743664</v>
          </cell>
          <cell r="AM21">
            <v>-28.991256680743664</v>
          </cell>
          <cell r="AN21">
            <v>-28.991256680743664</v>
          </cell>
          <cell r="AO21">
            <v>-28.991256680743664</v>
          </cell>
          <cell r="AP21">
            <v>-36.362829315332831</v>
          </cell>
          <cell r="AQ21">
            <v>-36.362829315332831</v>
          </cell>
          <cell r="AR21">
            <v>-36.362829315332831</v>
          </cell>
          <cell r="AS21">
            <v>-36.362829315332831</v>
          </cell>
        </row>
        <row r="22">
          <cell r="B22" t="str">
            <v>Amortization</v>
          </cell>
          <cell r="C22" t="str">
            <v>GOODWILL_AMORT</v>
          </cell>
          <cell r="D22" t="str">
            <v>CNY</v>
          </cell>
          <cell r="F22">
            <v>-3.7530000000000001E-2</v>
          </cell>
          <cell r="G22">
            <v>-4.2638000000000002E-2</v>
          </cell>
          <cell r="H22">
            <v>-4.6287000000000002E-2</v>
          </cell>
          <cell r="I22">
            <v>-3.4233E-2</v>
          </cell>
          <cell r="J22">
            <v>-4.0354000000000001E-2</v>
          </cell>
          <cell r="K22">
            <v>-0.32121699999999997</v>
          </cell>
          <cell r="L22">
            <v>-0.66248300000000004</v>
          </cell>
          <cell r="M22">
            <v>-1.79342</v>
          </cell>
          <cell r="N22">
            <v>-3.33723707</v>
          </cell>
          <cell r="O22">
            <v>-6.0925375099999997</v>
          </cell>
          <cell r="P22">
            <v>-13.66853030941158</v>
          </cell>
          <cell r="Q22">
            <v>-18.128427294120378</v>
          </cell>
          <cell r="R22">
            <v>-20.753915681036425</v>
          </cell>
          <cell r="S22">
            <v>-22.299509512791946</v>
          </cell>
          <cell r="T22">
            <v>-23.20938224529592</v>
          </cell>
          <cell r="V22">
            <v>-0.448355</v>
          </cell>
          <cell r="W22">
            <v>-0.448355</v>
          </cell>
          <cell r="X22">
            <v>-0.448355</v>
          </cell>
          <cell r="Y22">
            <v>-0.448355</v>
          </cell>
          <cell r="Z22">
            <v>-0.83430926750000001</v>
          </cell>
          <cell r="AA22">
            <v>-0.83430926750000001</v>
          </cell>
          <cell r="AB22">
            <v>-0.83430926750000001</v>
          </cell>
          <cell r="AC22">
            <v>-0.83430926750000001</v>
          </cell>
          <cell r="AD22">
            <v>-1.5231343774999999</v>
          </cell>
          <cell r="AE22">
            <v>-1.5231343774999999</v>
          </cell>
          <cell r="AF22">
            <v>-1.5231343774999999</v>
          </cell>
          <cell r="AG22">
            <v>-1.5231343774999999</v>
          </cell>
          <cell r="AH22">
            <v>-3.4171325773528949</v>
          </cell>
          <cell r="AI22">
            <v>-3.4171325773528949</v>
          </cell>
          <cell r="AJ22">
            <v>-3.4171325773528949</v>
          </cell>
          <cell r="AK22">
            <v>-3.4171325773528949</v>
          </cell>
          <cell r="AL22">
            <v>-4.5321068235300945</v>
          </cell>
          <cell r="AM22">
            <v>-4.5321068235300945</v>
          </cell>
          <cell r="AN22">
            <v>-4.5321068235300945</v>
          </cell>
          <cell r="AO22">
            <v>-4.5321068235300945</v>
          </cell>
          <cell r="AP22">
            <v>-5.1884789202591062</v>
          </cell>
          <cell r="AQ22">
            <v>-5.1884789202591062</v>
          </cell>
          <cell r="AR22">
            <v>-5.1884789202591062</v>
          </cell>
          <cell r="AS22">
            <v>-5.1884789202591062</v>
          </cell>
        </row>
        <row r="23">
          <cell r="B23" t="str">
            <v>EBIT, operating profit</v>
          </cell>
          <cell r="C23" t="str">
            <v>EBIT</v>
          </cell>
          <cell r="D23" t="str">
            <v>CNY</v>
          </cell>
          <cell r="F23">
            <v>1.9595999999995346E-2</v>
          </cell>
          <cell r="G23">
            <v>3.965898999999987</v>
          </cell>
          <cell r="H23">
            <v>17.287997000000015</v>
          </cell>
          <cell r="I23">
            <v>16.89922500000004</v>
          </cell>
          <cell r="J23">
            <v>47.155334999999958</v>
          </cell>
          <cell r="K23">
            <v>46.02544100000015</v>
          </cell>
          <cell r="L23">
            <v>102.93869199999993</v>
          </cell>
          <cell r="M23">
            <v>128.84525100000013</v>
          </cell>
          <cell r="N23">
            <v>257.1926496399999</v>
          </cell>
          <cell r="O23">
            <v>-77.913793949999601</v>
          </cell>
          <cell r="P23">
            <v>-188.76354432493568</v>
          </cell>
          <cell r="Q23">
            <v>252.80699645602604</v>
          </cell>
          <cell r="R23">
            <v>633.22948371944949</v>
          </cell>
          <cell r="S23">
            <v>980.38617309296455</v>
          </cell>
          <cell r="T23">
            <v>1310.2240087752095</v>
          </cell>
          <cell r="V23">
            <v>29.795992999999967</v>
          </cell>
          <cell r="W23">
            <v>30.288527999999999</v>
          </cell>
          <cell r="X23">
            <v>48.802327999999974</v>
          </cell>
          <cell r="Y23">
            <v>19.958402999999961</v>
          </cell>
          <cell r="Z23">
            <v>46.96462199999997</v>
          </cell>
          <cell r="AA23">
            <v>91.004373999999927</v>
          </cell>
          <cell r="AB23">
            <v>75.20850200000001</v>
          </cell>
          <cell r="AC23">
            <v>44.015151579999959</v>
          </cell>
          <cell r="AD23">
            <v>60.036830539999997</v>
          </cell>
          <cell r="AE23">
            <v>55.849623920000013</v>
          </cell>
          <cell r="AF23">
            <v>-120.40782061999992</v>
          </cell>
          <cell r="AG23">
            <v>-73.392427789999985</v>
          </cell>
          <cell r="AH23">
            <v>-124.88001079999995</v>
          </cell>
          <cell r="AI23">
            <v>-74.695033389999963</v>
          </cell>
          <cell r="AJ23">
            <v>-39.636994050000375</v>
          </cell>
          <cell r="AK23">
            <v>50.448493915064738</v>
          </cell>
          <cell r="AL23">
            <v>-8.9008730368064715</v>
          </cell>
          <cell r="AM23">
            <v>41.094651931843977</v>
          </cell>
          <cell r="AN23">
            <v>97.458106665021575</v>
          </cell>
          <cell r="AO23">
            <v>123.15511089596706</v>
          </cell>
          <cell r="AP23">
            <v>60.061770532264511</v>
          </cell>
          <cell r="AQ23">
            <v>130.13077674978331</v>
          </cell>
          <cell r="AR23">
            <v>205.74961337941772</v>
          </cell>
          <cell r="AS23">
            <v>237.28732305798326</v>
          </cell>
        </row>
        <row r="24">
          <cell r="B24" t="str">
            <v>Interest income</v>
          </cell>
          <cell r="C24" t="str">
            <v>INT_INC_IND</v>
          </cell>
          <cell r="D24" t="str">
            <v>CNY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.317608</v>
          </cell>
          <cell r="K24">
            <v>1.0409040000000001</v>
          </cell>
          <cell r="L24">
            <v>0.63380199999999998</v>
          </cell>
          <cell r="M24">
            <v>1.6211</v>
          </cell>
          <cell r="N24">
            <v>13.85754236</v>
          </cell>
          <cell r="O24">
            <v>11.0593161</v>
          </cell>
          <cell r="P24">
            <v>16.8157783706</v>
          </cell>
          <cell r="Q24">
            <v>17.726277889426324</v>
          </cell>
          <cell r="R24">
            <v>15.139915514328191</v>
          </cell>
          <cell r="S24">
            <v>22.10997933384099</v>
          </cell>
          <cell r="T24">
            <v>24.923730844791709</v>
          </cell>
          <cell r="V24">
            <v>0.29640643</v>
          </cell>
          <cell r="W24">
            <v>0.29640643</v>
          </cell>
          <cell r="X24">
            <v>0.51414356999999999</v>
          </cell>
          <cell r="Y24">
            <v>0.51414356999999999</v>
          </cell>
          <cell r="Z24">
            <v>0.310525</v>
          </cell>
          <cell r="AA24">
            <v>0.51211048000000003</v>
          </cell>
          <cell r="AB24">
            <v>4.7750445199999998</v>
          </cell>
          <cell r="AC24">
            <v>8.2598622200000005</v>
          </cell>
          <cell r="AD24">
            <v>3.1579029799999998</v>
          </cell>
          <cell r="AE24">
            <v>2.8246871499999999</v>
          </cell>
          <cell r="AF24">
            <v>4.5390086799999994</v>
          </cell>
          <cell r="AG24">
            <v>0.53771729000000001</v>
          </cell>
          <cell r="AH24">
            <v>4.1756591800000002</v>
          </cell>
          <cell r="AI24">
            <v>3.2714710400000002</v>
          </cell>
          <cell r="AJ24">
            <v>2.5634386900000004</v>
          </cell>
          <cell r="AK24">
            <v>6.8052094606000004</v>
          </cell>
          <cell r="AL24">
            <v>4.4315694723565811</v>
          </cell>
          <cell r="AM24">
            <v>4.4315694723565811</v>
          </cell>
          <cell r="AN24">
            <v>4.4315694723565811</v>
          </cell>
          <cell r="AO24">
            <v>4.4315694723565811</v>
          </cell>
          <cell r="AP24">
            <v>3.7849788785820477</v>
          </cell>
          <cell r="AQ24">
            <v>3.7849788785820477</v>
          </cell>
          <cell r="AR24">
            <v>3.7849788785820477</v>
          </cell>
          <cell r="AS24">
            <v>3.7849788785820477</v>
          </cell>
        </row>
        <row r="25">
          <cell r="B25" t="str">
            <v>Interest expense</v>
          </cell>
          <cell r="C25" t="str">
            <v>INT_EXP_IND</v>
          </cell>
          <cell r="D25" t="str">
            <v>CNY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-3.5524990000000001</v>
          </cell>
          <cell r="K25">
            <v>-3.3183340000000001</v>
          </cell>
          <cell r="L25">
            <v>-5.2879659999999999</v>
          </cell>
          <cell r="M25">
            <v>-11.725244</v>
          </cell>
          <cell r="N25">
            <v>-8.0734716300000002</v>
          </cell>
          <cell r="O25">
            <v>-11.841269689999999</v>
          </cell>
          <cell r="P25">
            <v>-20.169261407399997</v>
          </cell>
          <cell r="Q25">
            <v>-20.169261407399997</v>
          </cell>
          <cell r="R25">
            <v>-20.169261407399997</v>
          </cell>
          <cell r="S25">
            <v>-20.169261407399997</v>
          </cell>
          <cell r="T25">
            <v>-20.169261407399997</v>
          </cell>
          <cell r="V25">
            <v>-3.0582085699999997</v>
          </cell>
          <cell r="W25">
            <v>-3.0582085699999997</v>
          </cell>
          <cell r="X25">
            <v>-2.8044134300000003</v>
          </cell>
          <cell r="Y25">
            <v>-2.8044134300000003</v>
          </cell>
          <cell r="Z25">
            <v>-2.385332</v>
          </cell>
          <cell r="AA25">
            <v>-1.6846568900000001</v>
          </cell>
          <cell r="AB25">
            <v>-2.1090511099999998</v>
          </cell>
          <cell r="AC25">
            <v>-1.8944321100000001</v>
          </cell>
          <cell r="AD25">
            <v>-1.07686748</v>
          </cell>
          <cell r="AE25">
            <v>-1.5749313600000001</v>
          </cell>
          <cell r="AF25">
            <v>-3.7500777599999999</v>
          </cell>
          <cell r="AG25">
            <v>-5.4393930900000003</v>
          </cell>
          <cell r="AH25">
            <v>-4.6894622799999999</v>
          </cell>
          <cell r="AI25">
            <v>-6.19950285</v>
          </cell>
          <cell r="AJ25">
            <v>-5.1551910400000009</v>
          </cell>
          <cell r="AK25">
            <v>-4.1251052373999961</v>
          </cell>
          <cell r="AL25">
            <v>-5.0423153518499992</v>
          </cell>
          <cell r="AM25">
            <v>-5.0423153518499992</v>
          </cell>
          <cell r="AN25">
            <v>-5.0423153518499992</v>
          </cell>
          <cell r="AO25">
            <v>-5.0423153518499992</v>
          </cell>
          <cell r="AP25">
            <v>-5.0423153518499992</v>
          </cell>
          <cell r="AQ25">
            <v>-5.0423153518499992</v>
          </cell>
          <cell r="AR25">
            <v>-5.0423153518499992</v>
          </cell>
          <cell r="AS25">
            <v>-5.0423153518499992</v>
          </cell>
        </row>
        <row r="26">
          <cell r="B26" t="str">
            <v>Net interest income/(expense)</v>
          </cell>
          <cell r="C26" t="str">
            <v>NET_INT_EXP</v>
          </cell>
          <cell r="D26" t="str">
            <v>CNY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-3.2348910000000002</v>
          </cell>
          <cell r="K26">
            <v>-2.2774299999999998</v>
          </cell>
          <cell r="L26">
            <v>-4.6541639999999997</v>
          </cell>
          <cell r="M26">
            <v>-10.104144</v>
          </cell>
          <cell r="N26">
            <v>5.7840707299999998</v>
          </cell>
          <cell r="O26">
            <v>-0.78195358999999875</v>
          </cell>
          <cell r="P26">
            <v>-3.3534830367999966</v>
          </cell>
          <cell r="Q26">
            <v>-2.4429835179736727</v>
          </cell>
          <cell r="R26">
            <v>-5.029345893071806</v>
          </cell>
          <cell r="S26">
            <v>1.9407179264409926</v>
          </cell>
          <cell r="T26">
            <v>4.7544694373917125</v>
          </cell>
          <cell r="V26">
            <v>-2.7618021399999995</v>
          </cell>
          <cell r="W26">
            <v>-2.7618021399999995</v>
          </cell>
          <cell r="X26">
            <v>-2.2902698600000004</v>
          </cell>
          <cell r="Y26">
            <v>-2.2902698600000004</v>
          </cell>
          <cell r="Z26">
            <v>-2.0748069999999998</v>
          </cell>
          <cell r="AA26">
            <v>-1.17254641</v>
          </cell>
          <cell r="AB26">
            <v>2.66599341</v>
          </cell>
          <cell r="AC26">
            <v>6.3654301100000001</v>
          </cell>
          <cell r="AD26">
            <v>2.0810354999999996</v>
          </cell>
          <cell r="AE26">
            <v>1.2497557899999998</v>
          </cell>
          <cell r="AF26">
            <v>0.78893091999999942</v>
          </cell>
          <cell r="AG26">
            <v>-4.9016758000000005</v>
          </cell>
          <cell r="AH26">
            <v>-0.51380309999999962</v>
          </cell>
          <cell r="AI26">
            <v>-2.9280318099999998</v>
          </cell>
          <cell r="AJ26">
            <v>-2.5917523500000006</v>
          </cell>
          <cell r="AK26">
            <v>2.6801042232000043</v>
          </cell>
          <cell r="AL26">
            <v>-0.61074587949341819</v>
          </cell>
          <cell r="AM26">
            <v>-0.61074587949341819</v>
          </cell>
          <cell r="AN26">
            <v>-0.61074587949341819</v>
          </cell>
          <cell r="AO26">
            <v>-0.61074587949341819</v>
          </cell>
          <cell r="AP26">
            <v>-1.2573364732679515</v>
          </cell>
          <cell r="AQ26">
            <v>-1.2573364732679515</v>
          </cell>
          <cell r="AR26">
            <v>-1.2573364732679515</v>
          </cell>
          <cell r="AS26">
            <v>-1.2573364732679515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str">
            <v>CNY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.34113959999999999</v>
          </cell>
          <cell r="P27">
            <v>-2.1494604700000002</v>
          </cell>
          <cell r="Q27">
            <v>-8.5978418800000007</v>
          </cell>
          <cell r="R27">
            <v>-8.5978418800000007</v>
          </cell>
          <cell r="S27">
            <v>-8.5978418800000007</v>
          </cell>
          <cell r="T27">
            <v>-8.5978418800000007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.34113959999999999</v>
          </cell>
          <cell r="AH27">
            <v>-9.4433920000000005E-2</v>
          </cell>
          <cell r="AI27">
            <v>2.2438943900000003</v>
          </cell>
          <cell r="AJ27">
            <v>-2.1494604700000002</v>
          </cell>
          <cell r="AK27">
            <v>-2.1494604700000002</v>
          </cell>
          <cell r="AL27">
            <v>-2.1494604700000002</v>
          </cell>
          <cell r="AM27">
            <v>-2.1494604700000002</v>
          </cell>
          <cell r="AN27">
            <v>-2.1494604700000002</v>
          </cell>
          <cell r="AO27">
            <v>-2.1494604700000002</v>
          </cell>
          <cell r="AP27">
            <v>-2.1494604700000002</v>
          </cell>
          <cell r="AQ27">
            <v>-2.1494604700000002</v>
          </cell>
          <cell r="AR27">
            <v>-2.1494604700000002</v>
          </cell>
          <cell r="AS27">
            <v>-2.1494604700000002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str">
            <v>CNY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-0.410354</v>
          </cell>
          <cell r="K28">
            <v>0.14032900000000001</v>
          </cell>
          <cell r="L28">
            <v>0.32397700000000001</v>
          </cell>
          <cell r="M28">
            <v>0</v>
          </cell>
          <cell r="N28">
            <v>0</v>
          </cell>
          <cell r="O28">
            <v>7.8944460000000008E-2</v>
          </cell>
          <cell r="P28">
            <v>0.48853750000000001</v>
          </cell>
          <cell r="Q28">
            <v>0.97707500000000003</v>
          </cell>
          <cell r="R28">
            <v>0.97707500000000003</v>
          </cell>
          <cell r="S28">
            <v>0.97707500000000003</v>
          </cell>
          <cell r="T28">
            <v>0.97707500000000003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1.6242100000000001E-3</v>
          </cell>
          <cell r="AG28">
            <v>7.7320249999999993E-2</v>
          </cell>
          <cell r="AH28">
            <v>0</v>
          </cell>
          <cell r="AI28">
            <v>0</v>
          </cell>
          <cell r="AJ28">
            <v>0.24426875000000001</v>
          </cell>
          <cell r="AK28">
            <v>0.24426875000000001</v>
          </cell>
          <cell r="AL28">
            <v>0.24426875000000001</v>
          </cell>
          <cell r="AM28">
            <v>0.24426875000000001</v>
          </cell>
          <cell r="AN28">
            <v>0.24426875000000001</v>
          </cell>
          <cell r="AO28">
            <v>0.24426875000000001</v>
          </cell>
          <cell r="AP28">
            <v>0.24426875000000001</v>
          </cell>
          <cell r="AQ28">
            <v>0.24426875000000001</v>
          </cell>
          <cell r="AR28">
            <v>0.24426875000000001</v>
          </cell>
          <cell r="AS28">
            <v>0.24426875000000001</v>
          </cell>
        </row>
        <row r="29">
          <cell r="B29" t="str">
            <v>Other non-ops income/(expense)</v>
          </cell>
          <cell r="C29" t="str">
            <v>OTH_COST_INC</v>
          </cell>
          <cell r="D29" t="str">
            <v>CNY</v>
          </cell>
          <cell r="F29">
            <v>0.86923700000000359</v>
          </cell>
          <cell r="G29">
            <v>-2.6155749999999967</v>
          </cell>
          <cell r="H29">
            <v>-6.7853890000000181</v>
          </cell>
          <cell r="I29">
            <v>2.9393279999999709</v>
          </cell>
          <cell r="J29">
            <v>-13.250987000000009</v>
          </cell>
          <cell r="K29">
            <v>-4.3971130000000551</v>
          </cell>
          <cell r="L29">
            <v>-5.8269200000000225</v>
          </cell>
          <cell r="M29">
            <v>-19.702992000000073</v>
          </cell>
          <cell r="N29">
            <v>32.475866710000105</v>
          </cell>
          <cell r="O29">
            <v>-3.9326348999999965</v>
          </cell>
          <cell r="P29">
            <v>81.185949580000127</v>
          </cell>
          <cell r="Q29">
            <v>-8.7668041599999889</v>
          </cell>
          <cell r="R29">
            <v>-8.7668041599999889</v>
          </cell>
          <cell r="S29">
            <v>-8.7668041599999889</v>
          </cell>
          <cell r="T29">
            <v>-8.7668041599999889</v>
          </cell>
          <cell r="V29">
            <v>-1.0775528599999804</v>
          </cell>
          <cell r="W29">
            <v>-4.3975478600000146</v>
          </cell>
          <cell r="X29">
            <v>-14.662397140000001</v>
          </cell>
          <cell r="Y29">
            <v>0.43450486000002364</v>
          </cell>
          <cell r="Z29">
            <v>-12.028919000000009</v>
          </cell>
          <cell r="AA29">
            <v>0.14491240999999455</v>
          </cell>
          <cell r="AB29">
            <v>-1.0666814100000455</v>
          </cell>
          <cell r="AC29">
            <v>45.426555000000043</v>
          </cell>
          <cell r="AD29">
            <v>-3.6549471200000099</v>
          </cell>
          <cell r="AE29">
            <v>15.680927930000031</v>
          </cell>
          <cell r="AF29">
            <v>25.340333869999967</v>
          </cell>
          <cell r="AG29">
            <v>-41.29894957999997</v>
          </cell>
          <cell r="AH29">
            <v>33.137494219999951</v>
          </cell>
          <cell r="AI29">
            <v>60.278491669999909</v>
          </cell>
          <cell r="AJ29">
            <v>-4.0383352699997461</v>
          </cell>
          <cell r="AK29">
            <v>-8.1917010399999981</v>
          </cell>
          <cell r="AL29">
            <v>-2.1917010399999972</v>
          </cell>
          <cell r="AM29">
            <v>-2.1917010399999972</v>
          </cell>
          <cell r="AN29">
            <v>-2.1917010399999972</v>
          </cell>
          <cell r="AO29">
            <v>-2.1917010399999972</v>
          </cell>
          <cell r="AP29">
            <v>-2.1917010399999972</v>
          </cell>
          <cell r="AQ29">
            <v>-2.1917010399999972</v>
          </cell>
          <cell r="AR29">
            <v>-2.1917010399999972</v>
          </cell>
          <cell r="AS29">
            <v>-2.1917010399999972</v>
          </cell>
        </row>
        <row r="30">
          <cell r="B30" t="str">
            <v>Pre-tax profit</v>
          </cell>
          <cell r="C30" t="str">
            <v>PT_PROF</v>
          </cell>
          <cell r="D30" t="str">
            <v>CNY</v>
          </cell>
          <cell r="F30">
            <v>0.88883299999999898</v>
          </cell>
          <cell r="G30">
            <v>1.3503239999999903</v>
          </cell>
          <cell r="H30">
            <v>10.502607999999997</v>
          </cell>
          <cell r="I30">
            <v>19.838553000000012</v>
          </cell>
          <cell r="J30">
            <v>30.259102999999953</v>
          </cell>
          <cell r="K30">
            <v>39.491227000000094</v>
          </cell>
          <cell r="L30">
            <v>92.781584999999922</v>
          </cell>
          <cell r="M30">
            <v>99.038115000000062</v>
          </cell>
          <cell r="N30">
            <v>295.45258708</v>
          </cell>
          <cell r="O30">
            <v>-82.20829837999959</v>
          </cell>
          <cell r="P30">
            <v>-112.59200075173554</v>
          </cell>
          <cell r="Q30">
            <v>233.9764418980524</v>
          </cell>
          <cell r="R30">
            <v>611.81256678637772</v>
          </cell>
          <cell r="S30">
            <v>965.93931997940558</v>
          </cell>
          <cell r="T30">
            <v>1298.5909071726012</v>
          </cell>
          <cell r="V30">
            <v>25.956637999999987</v>
          </cell>
          <cell r="W30">
            <v>23.129177999999985</v>
          </cell>
          <cell r="X30">
            <v>31.849660999999969</v>
          </cell>
          <cell r="Y30">
            <v>18.102637999999985</v>
          </cell>
          <cell r="Z30">
            <v>32.860895999999961</v>
          </cell>
          <cell r="AA30">
            <v>89.976739999999921</v>
          </cell>
          <cell r="AB30">
            <v>76.807813999999965</v>
          </cell>
          <cell r="AC30">
            <v>95.807136689999993</v>
          </cell>
          <cell r="AD30">
            <v>58.462918919999986</v>
          </cell>
          <cell r="AE30">
            <v>72.780307640000046</v>
          </cell>
          <cell r="AF30">
            <v>-94.276931619999957</v>
          </cell>
          <cell r="AG30">
            <v>-119.17459331999996</v>
          </cell>
          <cell r="AH30">
            <v>-92.350753600000004</v>
          </cell>
          <cell r="AI30">
            <v>-15.100679140000054</v>
          </cell>
          <cell r="AJ30">
            <v>-48.172273390000122</v>
          </cell>
          <cell r="AK30">
            <v>43.031705378264746</v>
          </cell>
          <cell r="AL30">
            <v>-13.608511676299887</v>
          </cell>
          <cell r="AM30">
            <v>36.387013292350566</v>
          </cell>
          <cell r="AN30">
            <v>92.750468025528164</v>
          </cell>
          <cell r="AO30">
            <v>118.44747225647365</v>
          </cell>
          <cell r="AP30">
            <v>54.707541298996567</v>
          </cell>
          <cell r="AQ30">
            <v>124.77654751651538</v>
          </cell>
          <cell r="AR30">
            <v>200.39538414614978</v>
          </cell>
          <cell r="AS30">
            <v>231.93309382471531</v>
          </cell>
        </row>
        <row r="31">
          <cell r="A31" t="str">
            <v>Additional Income Statement Items</v>
          </cell>
          <cell r="F31">
            <v>-9.9920072216264089E-16</v>
          </cell>
          <cell r="G31">
            <v>-9.7699626167013776E-15</v>
          </cell>
          <cell r="H31">
            <v>0</v>
          </cell>
          <cell r="I31">
            <v>0</v>
          </cell>
          <cell r="J31">
            <v>-4.6185277824406512E-14</v>
          </cell>
          <cell r="K31">
            <v>9.2370555648813024E-14</v>
          </cell>
          <cell r="L31">
            <v>0</v>
          </cell>
          <cell r="M31">
            <v>0</v>
          </cell>
          <cell r="N31">
            <v>0</v>
          </cell>
          <cell r="O31">
            <v>4.1211478674085811E-13</v>
          </cell>
          <cell r="P31">
            <v>-3.5527136788005009E-13</v>
          </cell>
          <cell r="Q31">
            <v>-6.2527760746888816E-13</v>
          </cell>
          <cell r="R31">
            <v>0</v>
          </cell>
          <cell r="S31">
            <v>0</v>
          </cell>
          <cell r="T31">
            <v>0</v>
          </cell>
          <cell r="V31">
            <v>0</v>
          </cell>
          <cell r="W31">
            <v>0</v>
          </cell>
          <cell r="X31">
            <v>-3.1974423109204508E-14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-5.3290705182007514E-14</v>
          </cell>
          <cell r="AJ31">
            <v>-1.2079226507921703E-13</v>
          </cell>
          <cell r="AK31">
            <v>7.815970093361102E-14</v>
          </cell>
          <cell r="AL31">
            <v>-8.3488771451811772E-14</v>
          </cell>
          <cell r="AM31">
            <v>0</v>
          </cell>
          <cell r="AN31">
            <v>-1.7053025658242404E-13</v>
          </cell>
          <cell r="AO31">
            <v>0</v>
          </cell>
          <cell r="AP31">
            <v>5.6843418860808015E-14</v>
          </cell>
          <cell r="AQ31">
            <v>0</v>
          </cell>
          <cell r="AR31">
            <v>-2.2737367544323206E-13</v>
          </cell>
          <cell r="AS31">
            <v>0</v>
          </cell>
        </row>
        <row r="32">
          <cell r="B32" t="str">
            <v>Contribution margin ratio</v>
          </cell>
          <cell r="C32" t="str">
            <v>CONTRIB_MARGIN_RATIO</v>
          </cell>
          <cell r="D32" t="str">
            <v>CNY</v>
          </cell>
        </row>
        <row r="33">
          <cell r="B33" t="str">
            <v>Operating lease cost</v>
          </cell>
          <cell r="C33" t="str">
            <v>LEASE_PAY</v>
          </cell>
          <cell r="D33" t="str">
            <v>CNY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str">
            <v>CNY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str">
            <v>CNY</v>
          </cell>
        </row>
        <row r="36">
          <cell r="B36" t="str">
            <v>Gross interest charge</v>
          </cell>
          <cell r="C36" t="str">
            <v>NET_INT_CH</v>
          </cell>
          <cell r="D36" t="str">
            <v>CNY</v>
          </cell>
        </row>
        <row r="37">
          <cell r="B37" t="str">
            <v>Income from associates (operating)</v>
          </cell>
          <cell r="C37" t="str">
            <v>ASSOCIATE_OP</v>
          </cell>
          <cell r="D37" t="str">
            <v>CNY</v>
          </cell>
        </row>
        <row r="38">
          <cell r="B38" t="str">
            <v>Depreciation ROU assets   (applicable to IFRS cos.)</v>
          </cell>
          <cell r="C38" t="str">
            <v>DEPR_ROU_ASSETS</v>
          </cell>
          <cell r="D38" t="str">
            <v>CNY</v>
          </cell>
        </row>
        <row r="39">
          <cell r="B39" t="str">
            <v>Lease interest charge  (applicable to IFRS cos.)</v>
          </cell>
          <cell r="C39" t="str">
            <v>LEASE_INT_CHG</v>
          </cell>
          <cell r="D39" t="str">
            <v>CNY</v>
          </cell>
        </row>
        <row r="40">
          <cell r="B40" t="str">
            <v>Lease standard adopted (US GAAP ASC 842/ IFRS 16)</v>
          </cell>
          <cell r="C40" t="str">
            <v>LEASE_ADOPT</v>
          </cell>
          <cell r="E40" t="str">
            <v>N</v>
          </cell>
        </row>
        <row r="41">
          <cell r="A41" t="str">
            <v>Balance Sheet</v>
          </cell>
        </row>
        <row r="42">
          <cell r="B42" t="str">
            <v>Cash &amp; cash equivalents</v>
          </cell>
          <cell r="C42" t="str">
            <v>CASH_EQ</v>
          </cell>
          <cell r="D42" t="str">
            <v>CNY</v>
          </cell>
          <cell r="F42">
            <v>33.435062000000002</v>
          </cell>
          <cell r="G42">
            <v>16.358737999999999</v>
          </cell>
          <cell r="H42">
            <v>61.907916999999998</v>
          </cell>
          <cell r="I42">
            <v>45.826039000000002</v>
          </cell>
          <cell r="J42">
            <v>165.26067800000001</v>
          </cell>
          <cell r="K42">
            <v>73.736367000000001</v>
          </cell>
          <cell r="L42">
            <v>164.322001</v>
          </cell>
          <cell r="M42">
            <v>218.36998500000001</v>
          </cell>
          <cell r="N42">
            <v>1976.3349595999998</v>
          </cell>
          <cell r="O42">
            <v>1681.5778370599999</v>
          </cell>
          <cell r="P42">
            <v>1772.6277889426324</v>
          </cell>
          <cell r="Q42">
            <v>1513.9915514328191</v>
          </cell>
          <cell r="R42">
            <v>2210.9979333840988</v>
          </cell>
          <cell r="S42">
            <v>2492.3730844791708</v>
          </cell>
          <cell r="T42">
            <v>3463.4095138762223</v>
          </cell>
        </row>
        <row r="43">
          <cell r="B43" t="str">
            <v>Accounts receivable</v>
          </cell>
          <cell r="C43" t="str">
            <v>DEBTORS</v>
          </cell>
          <cell r="D43" t="str">
            <v>CNY</v>
          </cell>
          <cell r="F43">
            <v>8.4219670000000004</v>
          </cell>
          <cell r="G43">
            <v>6.1967189999999999</v>
          </cell>
          <cell r="H43">
            <v>1.9382459999999999</v>
          </cell>
          <cell r="I43">
            <v>7.0337319999999997</v>
          </cell>
          <cell r="J43">
            <v>9.1459969999999995</v>
          </cell>
          <cell r="K43">
            <v>1.7008799999999999</v>
          </cell>
          <cell r="L43">
            <v>25.833781999999999</v>
          </cell>
          <cell r="M43">
            <v>17.297049999999999</v>
          </cell>
          <cell r="N43">
            <v>34.334131670000005</v>
          </cell>
          <cell r="O43">
            <v>48.733782189999999</v>
          </cell>
          <cell r="P43">
            <v>87.187173536376264</v>
          </cell>
          <cell r="Q43">
            <v>164.16024562875197</v>
          </cell>
          <cell r="R43">
            <v>274.35928732331132</v>
          </cell>
          <cell r="S43">
            <v>415.73595693999732</v>
          </cell>
          <cell r="T43">
            <v>592.19885039314977</v>
          </cell>
        </row>
        <row r="44">
          <cell r="B44" t="str">
            <v>Inventory</v>
          </cell>
          <cell r="C44" t="str">
            <v>STOCKS</v>
          </cell>
          <cell r="D44" t="str">
            <v>CNY</v>
          </cell>
          <cell r="F44">
            <v>3.1443460000000001</v>
          </cell>
          <cell r="G44">
            <v>4.7533070000000004</v>
          </cell>
          <cell r="H44">
            <v>61.796050000000001</v>
          </cell>
          <cell r="I44">
            <v>135.70119399999999</v>
          </cell>
          <cell r="J44">
            <v>152.09874500000001</v>
          </cell>
          <cell r="K44">
            <v>188.94878299999999</v>
          </cell>
          <cell r="L44">
            <v>300.48738200000003</v>
          </cell>
          <cell r="M44">
            <v>378.61981500000002</v>
          </cell>
          <cell r="N44">
            <v>481.56220187999998</v>
          </cell>
          <cell r="O44">
            <v>879.43364272999997</v>
          </cell>
          <cell r="P44">
            <v>847.60742789581309</v>
          </cell>
          <cell r="Q44">
            <v>784.94900184380299</v>
          </cell>
          <cell r="R44">
            <v>781.14721362443197</v>
          </cell>
          <cell r="S44">
            <v>753.89214623859584</v>
          </cell>
          <cell r="T44">
            <v>977.04830218539882</v>
          </cell>
        </row>
        <row r="45">
          <cell r="B45" t="str">
            <v>Other current assets</v>
          </cell>
          <cell r="C45" t="str">
            <v>OTH_CUR_ASS</v>
          </cell>
          <cell r="D45" t="str">
            <v>CNY</v>
          </cell>
          <cell r="F45">
            <v>6.3201019999999986</v>
          </cell>
          <cell r="G45">
            <v>20.788875000000004</v>
          </cell>
          <cell r="H45">
            <v>23.789815000000004</v>
          </cell>
          <cell r="I45">
            <v>5.081009000000023</v>
          </cell>
          <cell r="J45">
            <v>11.500862999999981</v>
          </cell>
          <cell r="K45">
            <v>64.720051000000012</v>
          </cell>
          <cell r="L45">
            <v>27.836475000000007</v>
          </cell>
          <cell r="M45">
            <v>41.438192000000072</v>
          </cell>
          <cell r="N45">
            <v>1173.5396212000001</v>
          </cell>
          <cell r="O45">
            <v>725.57461770000009</v>
          </cell>
          <cell r="P45">
            <v>725.57461770000009</v>
          </cell>
          <cell r="Q45">
            <v>725.57461770000009</v>
          </cell>
          <cell r="R45">
            <v>725.57461770000009</v>
          </cell>
          <cell r="S45">
            <v>725.57461770000009</v>
          </cell>
          <cell r="T45">
            <v>725.57461770000009</v>
          </cell>
        </row>
        <row r="46">
          <cell r="B46" t="str">
            <v>Total current assets</v>
          </cell>
          <cell r="C46" t="str">
            <v>CUR_ASS</v>
          </cell>
          <cell r="D46" t="str">
            <v>CNY</v>
          </cell>
          <cell r="F46">
            <v>51.321477000000002</v>
          </cell>
          <cell r="G46">
            <v>48.097639000000001</v>
          </cell>
          <cell r="H46">
            <v>149.432028</v>
          </cell>
          <cell r="I46">
            <v>193.641974</v>
          </cell>
          <cell r="J46">
            <v>338.006283</v>
          </cell>
          <cell r="K46">
            <v>329.10608100000002</v>
          </cell>
          <cell r="L46">
            <v>518.47964000000002</v>
          </cell>
          <cell r="M46">
            <v>655.72504200000003</v>
          </cell>
          <cell r="N46">
            <v>3665.7709143500001</v>
          </cell>
          <cell r="O46">
            <v>3335.3198796799998</v>
          </cell>
          <cell r="P46">
            <v>3432.9970080748217</v>
          </cell>
          <cell r="Q46">
            <v>3188.6754166053743</v>
          </cell>
          <cell r="R46">
            <v>3992.0790520318424</v>
          </cell>
          <cell r="S46">
            <v>4387.5758053577638</v>
          </cell>
          <cell r="T46">
            <v>5758.2312841547709</v>
          </cell>
        </row>
        <row r="47">
          <cell r="B47" t="str">
            <v>Gross fixed assets, PP&amp;E</v>
          </cell>
          <cell r="C47" t="str">
            <v>GR_FIX_ASS</v>
          </cell>
          <cell r="D47" t="str">
            <v>CNY</v>
          </cell>
          <cell r="F47">
            <v>3.3299310000000002</v>
          </cell>
          <cell r="G47">
            <v>4.2765827400000003</v>
          </cell>
          <cell r="H47">
            <v>3.91861441</v>
          </cell>
          <cell r="I47">
            <v>6.6221010200000006</v>
          </cell>
          <cell r="J47">
            <v>102.09596767000001</v>
          </cell>
          <cell r="K47">
            <v>169.02662812</v>
          </cell>
          <cell r="L47">
            <v>211.23640345000001</v>
          </cell>
          <cell r="M47">
            <v>313.87441216999997</v>
          </cell>
          <cell r="N47">
            <v>516.25526189000004</v>
          </cell>
          <cell r="O47">
            <v>757.39953660000003</v>
          </cell>
          <cell r="P47">
            <v>1036.925975051</v>
          </cell>
          <cell r="Q47">
            <v>1358.7107205721002</v>
          </cell>
          <cell r="R47">
            <v>1726.9796038703105</v>
          </cell>
          <cell r="S47">
            <v>2146.3810387233416</v>
          </cell>
          <cell r="T47">
            <v>2622.0282802866759</v>
          </cell>
        </row>
        <row r="48">
          <cell r="B48" t="str">
            <v>Accumulated depreciation</v>
          </cell>
          <cell r="C48" t="str">
            <v>ACC_DDA</v>
          </cell>
          <cell r="D48" t="str">
            <v>CNY</v>
          </cell>
          <cell r="F48">
            <v>0</v>
          </cell>
          <cell r="G48">
            <v>-1.87750974</v>
          </cell>
          <cell r="H48">
            <v>-2.07172541</v>
          </cell>
          <cell r="I48">
            <v>-2.89574402</v>
          </cell>
          <cell r="J48">
            <v>-2.99308467</v>
          </cell>
          <cell r="K48">
            <v>-9.1555281199999996</v>
          </cell>
          <cell r="L48">
            <v>-20.183419449999999</v>
          </cell>
          <cell r="M48">
            <v>-39.029798169999999</v>
          </cell>
          <cell r="N48">
            <v>-75.7055206</v>
          </cell>
          <cell r="O48">
            <v>-138.85434916</v>
          </cell>
          <cell r="P48">
            <v>-227.46880852502869</v>
          </cell>
          <cell r="Q48">
            <v>-343.43383524800333</v>
          </cell>
          <cell r="R48">
            <v>-488.88515250933466</v>
          </cell>
          <cell r="S48">
            <v>-666.25791795638145</v>
          </cell>
          <cell r="T48">
            <v>-878.30436630606823</v>
          </cell>
        </row>
        <row r="49">
          <cell r="B49" t="str">
            <v>Net PP&amp;E</v>
          </cell>
          <cell r="C49" t="str">
            <v>NET_FIX_ASS</v>
          </cell>
          <cell r="D49" t="str">
            <v>CNY</v>
          </cell>
          <cell r="F49">
            <v>3.3299310000000002</v>
          </cell>
          <cell r="G49">
            <v>2.3990730000000005</v>
          </cell>
          <cell r="H49">
            <v>1.846889</v>
          </cell>
          <cell r="I49">
            <v>3.7263570000000006</v>
          </cell>
          <cell r="J49">
            <v>99.102883000000006</v>
          </cell>
          <cell r="K49">
            <v>159.87110000000001</v>
          </cell>
          <cell r="L49">
            <v>191.05298400000001</v>
          </cell>
          <cell r="M49">
            <v>274.84461399999998</v>
          </cell>
          <cell r="N49">
            <v>440.54974129000004</v>
          </cell>
          <cell r="O49">
            <v>618.54518744000006</v>
          </cell>
          <cell r="P49">
            <v>809.45716652597139</v>
          </cell>
          <cell r="Q49">
            <v>1015.2768853240968</v>
          </cell>
          <cell r="R49">
            <v>1238.0944513609759</v>
          </cell>
          <cell r="S49">
            <v>1480.1231207669603</v>
          </cell>
          <cell r="T49">
            <v>1743.7239139806077</v>
          </cell>
        </row>
        <row r="50">
          <cell r="B50" t="str">
            <v>Gross intangibles</v>
          </cell>
          <cell r="C50" t="str">
            <v>GR_INTANG</v>
          </cell>
          <cell r="D50" t="str">
            <v>CNY</v>
          </cell>
          <cell r="F50">
            <v>0.100536</v>
          </cell>
          <cell r="G50">
            <v>0.23143514999999998</v>
          </cell>
          <cell r="H50">
            <v>0.23143527</v>
          </cell>
          <cell r="I50">
            <v>0.23143526999999997</v>
          </cell>
          <cell r="J50">
            <v>0.22639200000000001</v>
          </cell>
          <cell r="K50">
            <v>1.5686534999999999</v>
          </cell>
          <cell r="L50">
            <v>6.1205671600000002</v>
          </cell>
          <cell r="M50">
            <v>8.2910659399999993</v>
          </cell>
          <cell r="N50">
            <v>21.177435209999999</v>
          </cell>
          <cell r="O50">
            <v>45.689068379999995</v>
          </cell>
          <cell r="P50">
            <v>70.200701549999991</v>
          </cell>
          <cell r="Q50">
            <v>94.712334720000001</v>
          </cell>
          <cell r="R50">
            <v>119.22396788999998</v>
          </cell>
          <cell r="S50">
            <v>143.73560105999999</v>
          </cell>
          <cell r="T50">
            <v>168.24723422999998</v>
          </cell>
        </row>
        <row r="51">
          <cell r="B51" t="str">
            <v>Accumulated amortization</v>
          </cell>
          <cell r="C51" t="str">
            <v>ACC_AMORT</v>
          </cell>
          <cell r="D51" t="str">
            <v>CNY</v>
          </cell>
          <cell r="F51">
            <v>0</v>
          </cell>
          <cell r="G51">
            <v>-0.12975214999999998</v>
          </cell>
          <cell r="H51">
            <v>-0.17603927</v>
          </cell>
          <cell r="I51">
            <v>-0.21027226999999998</v>
          </cell>
          <cell r="K51">
            <v>-0.57184349999999995</v>
          </cell>
          <cell r="L51">
            <v>-1.23432616</v>
          </cell>
          <cell r="M51">
            <v>-3.02774594</v>
          </cell>
          <cell r="N51">
            <v>-6.3649830099999996</v>
          </cell>
          <cell r="O51">
            <v>-12.457520519999999</v>
          </cell>
          <cell r="P51">
            <v>-26.126050829411579</v>
          </cell>
          <cell r="Q51">
            <v>-44.254478123531953</v>
          </cell>
          <cell r="R51">
            <v>-65.008393804568385</v>
          </cell>
          <cell r="S51">
            <v>-87.307903317360328</v>
          </cell>
          <cell r="T51">
            <v>-110.51728556265624</v>
          </cell>
        </row>
        <row r="52">
          <cell r="B52" t="str">
            <v>Net intangible assets</v>
          </cell>
          <cell r="C52" t="str">
            <v>NET_INTANG</v>
          </cell>
          <cell r="D52" t="str">
            <v>CNY</v>
          </cell>
          <cell r="F52">
            <v>0.100536</v>
          </cell>
          <cell r="G52">
            <v>0.101683</v>
          </cell>
          <cell r="H52">
            <v>5.5396000000000001E-2</v>
          </cell>
          <cell r="I52">
            <v>2.1162999999999987E-2</v>
          </cell>
          <cell r="J52">
            <v>0.22639200000000001</v>
          </cell>
          <cell r="K52">
            <v>0.99680999999999997</v>
          </cell>
          <cell r="L52">
            <v>4.8862410000000001</v>
          </cell>
          <cell r="M52">
            <v>5.2633199999999993</v>
          </cell>
          <cell r="N52">
            <v>14.812452199999999</v>
          </cell>
          <cell r="O52">
            <v>33.231547859999992</v>
          </cell>
          <cell r="P52">
            <v>44.074650720588409</v>
          </cell>
          <cell r="Q52">
            <v>50.457856596468048</v>
          </cell>
          <cell r="R52">
            <v>54.215574085431598</v>
          </cell>
          <cell r="S52">
            <v>56.427697742639666</v>
          </cell>
          <cell r="T52">
            <v>57.729948667343734</v>
          </cell>
        </row>
        <row r="53">
          <cell r="B53" t="str">
            <v>Equity method investments</v>
          </cell>
          <cell r="C53" t="str">
            <v>FIX_ASS_INV</v>
          </cell>
          <cell r="D53" t="str">
            <v>CNY</v>
          </cell>
          <cell r="F53">
            <v>0.3</v>
          </cell>
          <cell r="G53">
            <v>0.3</v>
          </cell>
          <cell r="H53">
            <v>0.3</v>
          </cell>
          <cell r="I53">
            <v>0.3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79.709695109999998</v>
          </cell>
          <cell r="O53">
            <v>80.05083470999999</v>
          </cell>
          <cell r="P53">
            <v>80.05083470999999</v>
          </cell>
          <cell r="Q53">
            <v>80.05083470999999</v>
          </cell>
          <cell r="R53">
            <v>80.05083470999999</v>
          </cell>
          <cell r="S53">
            <v>80.05083470999999</v>
          </cell>
          <cell r="T53">
            <v>80.05083470999999</v>
          </cell>
        </row>
        <row r="54">
          <cell r="B54" t="str">
            <v>Investments in securities</v>
          </cell>
          <cell r="C54" t="str">
            <v>INV_SECUR</v>
          </cell>
          <cell r="D54" t="str">
            <v>CNY</v>
          </cell>
        </row>
        <row r="55">
          <cell r="B55" t="str">
            <v>Other long-term assets</v>
          </cell>
          <cell r="C55" t="str">
            <v>OTH_LT_ASS</v>
          </cell>
          <cell r="D55" t="str">
            <v>CNY</v>
          </cell>
          <cell r="F55">
            <v>0.22344700000000001</v>
          </cell>
          <cell r="G55">
            <v>0.51663400000000004</v>
          </cell>
          <cell r="H55">
            <v>1.0767960000000001</v>
          </cell>
          <cell r="I55">
            <v>2.6810370000000003</v>
          </cell>
          <cell r="J55">
            <v>6.220301999999994</v>
          </cell>
          <cell r="K55">
            <v>7.3508889999999774</v>
          </cell>
          <cell r="L55">
            <v>24.268567000000004</v>
          </cell>
          <cell r="M55">
            <v>117.39475400000001</v>
          </cell>
          <cell r="N55">
            <v>251.62848750999996</v>
          </cell>
          <cell r="O55">
            <v>661.43013228999985</v>
          </cell>
          <cell r="P55">
            <v>661.43013228999985</v>
          </cell>
          <cell r="Q55">
            <v>661.43013228999985</v>
          </cell>
          <cell r="R55">
            <v>661.43013228999985</v>
          </cell>
          <cell r="S55">
            <v>661.43013228999985</v>
          </cell>
          <cell r="T55">
            <v>661.43013228999985</v>
          </cell>
        </row>
        <row r="56">
          <cell r="B56" t="str">
            <v>Total assets</v>
          </cell>
          <cell r="C56" t="str">
            <v>TOT_ASSET</v>
          </cell>
          <cell r="D56" t="str">
            <v>CNY</v>
          </cell>
          <cell r="F56">
            <v>55.275390999999999</v>
          </cell>
          <cell r="G56">
            <v>51.415029000000004</v>
          </cell>
          <cell r="H56">
            <v>152.71110900000002</v>
          </cell>
          <cell r="I56">
            <v>200.37053100000003</v>
          </cell>
          <cell r="J56">
            <v>443.55586</v>
          </cell>
          <cell r="K56">
            <v>497.32488000000001</v>
          </cell>
          <cell r="L56">
            <v>738.68743200000006</v>
          </cell>
          <cell r="M56">
            <v>1053.2277300000001</v>
          </cell>
          <cell r="N56">
            <v>4452.4712904600001</v>
          </cell>
          <cell r="O56">
            <v>4728.5775819799992</v>
          </cell>
          <cell r="P56">
            <v>5028.0097923213816</v>
          </cell>
          <cell r="Q56">
            <v>4995.89112552594</v>
          </cell>
          <cell r="R56">
            <v>6025.8700444782498</v>
          </cell>
          <cell r="S56">
            <v>6665.6075908673638</v>
          </cell>
          <cell r="T56">
            <v>8301.166113802723</v>
          </cell>
        </row>
        <row r="57">
          <cell r="B57" t="str">
            <v>Accounts payable</v>
          </cell>
          <cell r="C57" t="str">
            <v>ACC_PAY_GQ</v>
          </cell>
          <cell r="D57" t="str">
            <v>CNY</v>
          </cell>
          <cell r="F57">
            <v>6.0024160000000002</v>
          </cell>
          <cell r="G57">
            <v>10.439738999999999</v>
          </cell>
          <cell r="H57">
            <v>35.095253</v>
          </cell>
          <cell r="I57">
            <v>45.473346999999997</v>
          </cell>
          <cell r="J57">
            <v>64.863945999999999</v>
          </cell>
          <cell r="K57">
            <v>88.904667000000003</v>
          </cell>
          <cell r="L57">
            <v>197.20416</v>
          </cell>
          <cell r="M57">
            <v>379.53317600000003</v>
          </cell>
          <cell r="N57">
            <v>356.86777675999997</v>
          </cell>
          <cell r="O57">
            <v>280.08613193000002</v>
          </cell>
          <cell r="P57">
            <v>645.89035788851425</v>
          </cell>
          <cell r="Q57">
            <v>391.28408534761707</v>
          </cell>
          <cell r="R57">
            <v>850.28822401006846</v>
          </cell>
          <cell r="S57">
            <v>607.37994358007472</v>
          </cell>
          <cell r="T57">
            <v>1075.6198497142223</v>
          </cell>
        </row>
        <row r="58">
          <cell r="B58" t="str">
            <v>Short-term debt</v>
          </cell>
          <cell r="C58" t="str">
            <v>SHORT_T_DEBT</v>
          </cell>
          <cell r="D58" t="str">
            <v>CNY</v>
          </cell>
          <cell r="F58">
            <v>12.688367</v>
          </cell>
          <cell r="G58">
            <v>3</v>
          </cell>
          <cell r="H58">
            <v>10</v>
          </cell>
          <cell r="I58">
            <v>10</v>
          </cell>
          <cell r="J58">
            <v>64</v>
          </cell>
          <cell r="K58">
            <v>70.498047</v>
          </cell>
          <cell r="L58">
            <v>145.49473</v>
          </cell>
          <cell r="M58">
            <v>190.18411</v>
          </cell>
          <cell r="N58">
            <v>81.301840749999997</v>
          </cell>
          <cell r="O58">
            <v>550.60955603999992</v>
          </cell>
          <cell r="P58">
            <v>550.60955603999992</v>
          </cell>
          <cell r="Q58">
            <v>550.60955603999992</v>
          </cell>
          <cell r="R58">
            <v>550.60955603999992</v>
          </cell>
          <cell r="S58">
            <v>550.60955603999992</v>
          </cell>
          <cell r="T58">
            <v>550.60955603999992</v>
          </cell>
        </row>
        <row r="59">
          <cell r="B59" t="str">
            <v>Current lease liabilities (op lease: US GAAP)</v>
          </cell>
          <cell r="C59" t="str">
            <v>ST_LEASE_LIAB</v>
          </cell>
          <cell r="D59" t="str">
            <v>CNY</v>
          </cell>
        </row>
        <row r="60">
          <cell r="B60" t="str">
            <v>Other current liabilities</v>
          </cell>
          <cell r="C60" t="str">
            <v>OTH_CUR_LIABS</v>
          </cell>
          <cell r="D60" t="str">
            <v>CNY</v>
          </cell>
          <cell r="F60">
            <v>1.8086890000000011</v>
          </cell>
          <cell r="G60">
            <v>2.2349600000000009</v>
          </cell>
          <cell r="H60">
            <v>54.675365999999997</v>
          </cell>
          <cell r="I60">
            <v>71.310547000000014</v>
          </cell>
          <cell r="J60">
            <v>69.218300999999997</v>
          </cell>
          <cell r="K60">
            <v>65.998495999999989</v>
          </cell>
          <cell r="L60">
            <v>70.197451000000001</v>
          </cell>
          <cell r="M60">
            <v>97.974426999999991</v>
          </cell>
          <cell r="N60">
            <v>208.52127103999999</v>
          </cell>
          <cell r="O60">
            <v>218.39703215000009</v>
          </cell>
          <cell r="P60">
            <v>218.39703215000009</v>
          </cell>
          <cell r="Q60">
            <v>218.39703215000009</v>
          </cell>
          <cell r="R60">
            <v>218.39703215000009</v>
          </cell>
          <cell r="S60">
            <v>218.39703215000009</v>
          </cell>
          <cell r="T60">
            <v>218.39703215000009</v>
          </cell>
        </row>
        <row r="61">
          <cell r="B61" t="str">
            <v>Total current liabilities</v>
          </cell>
          <cell r="C61" t="str">
            <v>SHORT_TERM_LIABS</v>
          </cell>
          <cell r="D61" t="str">
            <v>CNY</v>
          </cell>
          <cell r="F61">
            <v>20.499472000000001</v>
          </cell>
          <cell r="G61">
            <v>15.674699</v>
          </cell>
          <cell r="H61">
            <v>99.770618999999996</v>
          </cell>
          <cell r="I61">
            <v>126.783894</v>
          </cell>
          <cell r="J61">
            <v>198.082247</v>
          </cell>
          <cell r="K61">
            <v>225.40120999999999</v>
          </cell>
          <cell r="L61">
            <v>412.89634100000001</v>
          </cell>
          <cell r="M61">
            <v>667.69171300000005</v>
          </cell>
          <cell r="N61">
            <v>646.69088854999995</v>
          </cell>
          <cell r="O61">
            <v>1049.09272012</v>
          </cell>
          <cell r="P61">
            <v>1414.8969460785142</v>
          </cell>
          <cell r="Q61">
            <v>1160.2906735376171</v>
          </cell>
          <cell r="R61">
            <v>1619.2948122000685</v>
          </cell>
          <cell r="S61">
            <v>1376.3865317700747</v>
          </cell>
          <cell r="T61">
            <v>1844.6264379042223</v>
          </cell>
        </row>
        <row r="62">
          <cell r="B62" t="str">
            <v>Long-term  debt</v>
          </cell>
          <cell r="C62" t="str">
            <v>LT_DEBT</v>
          </cell>
          <cell r="D62" t="str">
            <v>CNY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38.921500000000002</v>
          </cell>
          <cell r="K62">
            <v>1.0898270000000001</v>
          </cell>
          <cell r="L62">
            <v>0.90438099999999999</v>
          </cell>
          <cell r="M62">
            <v>0.64751599999999998</v>
          </cell>
          <cell r="N62">
            <v>57.369752090000006</v>
          </cell>
          <cell r="O62">
            <v>121.69915754</v>
          </cell>
          <cell r="P62">
            <v>121.69915754</v>
          </cell>
          <cell r="Q62">
            <v>121.69915754</v>
          </cell>
          <cell r="R62">
            <v>121.69915754</v>
          </cell>
          <cell r="S62">
            <v>121.69915754</v>
          </cell>
          <cell r="T62">
            <v>121.69915754</v>
          </cell>
        </row>
        <row r="63">
          <cell r="B63" t="str">
            <v>Non-current lease liabilities (op lease: US GAAP)</v>
          </cell>
          <cell r="C63" t="str">
            <v>LT_LEASE_LIAB</v>
          </cell>
          <cell r="D63" t="str">
            <v>CNY</v>
          </cell>
        </row>
        <row r="64">
          <cell r="B64" t="str">
            <v>Other long-term liabilities</v>
          </cell>
          <cell r="C64" t="str">
            <v>OTH_LT_CRED_GQ</v>
          </cell>
          <cell r="D64" t="str">
            <v>CNY</v>
          </cell>
          <cell r="F64">
            <v>0.2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.11302499999999993</v>
          </cell>
          <cell r="L64">
            <v>2.4260160000000002</v>
          </cell>
          <cell r="M64">
            <v>4.3363739999999993</v>
          </cell>
          <cell r="N64">
            <v>20.517594299999999</v>
          </cell>
          <cell r="O64">
            <v>22.489001990000006</v>
          </cell>
          <cell r="P64">
            <v>22.489001990000006</v>
          </cell>
          <cell r="Q64">
            <v>22.489001990000006</v>
          </cell>
          <cell r="R64">
            <v>22.489001990000006</v>
          </cell>
          <cell r="S64">
            <v>22.489001990000006</v>
          </cell>
          <cell r="T64">
            <v>22.489001990000006</v>
          </cell>
        </row>
        <row r="65">
          <cell r="B65" t="str">
            <v>Total long-term liabilities</v>
          </cell>
          <cell r="C65" t="str">
            <v>TOT_LT_LIAB</v>
          </cell>
          <cell r="D65" t="str">
            <v>CNY</v>
          </cell>
          <cell r="F65">
            <v>0.2</v>
          </cell>
          <cell r="G65">
            <v>0</v>
          </cell>
          <cell r="H65">
            <v>0</v>
          </cell>
          <cell r="I65">
            <v>0</v>
          </cell>
          <cell r="J65">
            <v>38.921500000000002</v>
          </cell>
          <cell r="K65">
            <v>1.202852</v>
          </cell>
          <cell r="L65">
            <v>3.3303970000000001</v>
          </cell>
          <cell r="M65">
            <v>4.9838899999999988</v>
          </cell>
          <cell r="N65">
            <v>77.887346390000005</v>
          </cell>
          <cell r="O65">
            <v>144.18815953000001</v>
          </cell>
          <cell r="P65">
            <v>144.18815953000001</v>
          </cell>
          <cell r="Q65">
            <v>144.18815953000001</v>
          </cell>
          <cell r="R65">
            <v>144.18815953000001</v>
          </cell>
          <cell r="S65">
            <v>144.18815953000001</v>
          </cell>
          <cell r="T65">
            <v>144.18815953000001</v>
          </cell>
        </row>
        <row r="66">
          <cell r="B66" t="str">
            <v>Total liabilities</v>
          </cell>
          <cell r="C66" t="str">
            <v>TOT_LIAB</v>
          </cell>
          <cell r="D66" t="str">
            <v>CNY</v>
          </cell>
          <cell r="F66">
            <v>20.699472</v>
          </cell>
          <cell r="G66">
            <v>15.674699</v>
          </cell>
          <cell r="H66">
            <v>99.770618999999996</v>
          </cell>
          <cell r="I66">
            <v>126.783894</v>
          </cell>
          <cell r="J66">
            <v>237.003747</v>
          </cell>
          <cell r="K66">
            <v>226.604062</v>
          </cell>
          <cell r="L66">
            <v>416.22673800000001</v>
          </cell>
          <cell r="M66">
            <v>672.67560300000002</v>
          </cell>
          <cell r="N66">
            <v>724.5782349399999</v>
          </cell>
          <cell r="O66">
            <v>1193.2808796499999</v>
          </cell>
          <cell r="P66">
            <v>1559.0851056085144</v>
          </cell>
          <cell r="Q66">
            <v>1304.478833067617</v>
          </cell>
          <cell r="R66">
            <v>1763.4829717300686</v>
          </cell>
          <cell r="S66">
            <v>1520.5746913000748</v>
          </cell>
          <cell r="T66">
            <v>1988.8145974342224</v>
          </cell>
        </row>
        <row r="67">
          <cell r="B67" t="str">
            <v>Preferred shares</v>
          </cell>
          <cell r="C67" t="str">
            <v>PREF_SH</v>
          </cell>
          <cell r="D67" t="str">
            <v>CNY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</row>
        <row r="68">
          <cell r="B68" t="str">
            <v>Total common equity</v>
          </cell>
          <cell r="C68" t="str">
            <v>ORD_SH_FUND</v>
          </cell>
          <cell r="D68" t="str">
            <v>CNY</v>
          </cell>
          <cell r="F68">
            <v>34.575919999999996</v>
          </cell>
          <cell r="G68">
            <v>35.74033</v>
          </cell>
          <cell r="H68">
            <v>52.940489999999997</v>
          </cell>
          <cell r="I68">
            <v>73.586635999999999</v>
          </cell>
          <cell r="J68">
            <v>206.55211299999999</v>
          </cell>
          <cell r="K68">
            <v>270.72081700000001</v>
          </cell>
          <cell r="L68">
            <v>322.46069399999999</v>
          </cell>
          <cell r="M68">
            <v>380.55212699999998</v>
          </cell>
          <cell r="N68">
            <v>3727.8930545200001</v>
          </cell>
          <cell r="O68">
            <v>3535.2967013299999</v>
          </cell>
          <cell r="P68">
            <v>3468.9246867128672</v>
          </cell>
          <cell r="Q68">
            <v>3691.4122924583216</v>
          </cell>
          <cell r="R68">
            <v>4262.3870727481808</v>
          </cell>
          <cell r="S68">
            <v>5145.032899567289</v>
          </cell>
          <cell r="T68">
            <v>6312.3515163684997</v>
          </cell>
        </row>
        <row r="69">
          <cell r="B69" t="str">
            <v>Minority interest</v>
          </cell>
          <cell r="C69" t="str">
            <v>MINORITIES</v>
          </cell>
          <cell r="D69" t="str">
            <v>CNY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-1.2212453270876722E-15</v>
          </cell>
          <cell r="Q69">
            <v>-2.964295475749168E-14</v>
          </cell>
          <cell r="R69">
            <v>-5.8064664187895687E-14</v>
          </cell>
          <cell r="S69">
            <v>-8.6486373618299694E-14</v>
          </cell>
          <cell r="T69">
            <v>-1.149080830487037E-13</v>
          </cell>
        </row>
        <row r="70">
          <cell r="B70" t="str">
            <v>Total shareholders' equity</v>
          </cell>
          <cell r="C70" t="str">
            <v>EQ</v>
          </cell>
          <cell r="D70" t="str">
            <v>CNY</v>
          </cell>
          <cell r="F70">
            <v>34.575919999999996</v>
          </cell>
          <cell r="G70">
            <v>35.74033</v>
          </cell>
          <cell r="H70">
            <v>52.940489999999997</v>
          </cell>
          <cell r="I70">
            <v>73.586635999999999</v>
          </cell>
          <cell r="J70">
            <v>206.55211299999999</v>
          </cell>
          <cell r="K70">
            <v>270.72081700000001</v>
          </cell>
          <cell r="L70">
            <v>322.46069399999999</v>
          </cell>
          <cell r="M70">
            <v>380.55212699999998</v>
          </cell>
          <cell r="N70">
            <v>3727.8930545200001</v>
          </cell>
          <cell r="O70">
            <v>3535.2967013299999</v>
          </cell>
          <cell r="P70">
            <v>3468.9246867128672</v>
          </cell>
          <cell r="Q70">
            <v>3691.4122924583216</v>
          </cell>
          <cell r="R70">
            <v>4262.3870727481808</v>
          </cell>
          <cell r="S70">
            <v>5145.032899567289</v>
          </cell>
          <cell r="T70">
            <v>6312.3515163684997</v>
          </cell>
        </row>
        <row r="71">
          <cell r="B71" t="str">
            <v>Total liabilities and equity</v>
          </cell>
          <cell r="C71" t="str">
            <v>TOT_LIAB_EQ</v>
          </cell>
          <cell r="D71" t="str">
            <v>CNY</v>
          </cell>
          <cell r="F71">
            <v>55.275391999999997</v>
          </cell>
          <cell r="G71">
            <v>51.415029000000004</v>
          </cell>
          <cell r="H71">
            <v>152.71110899999999</v>
          </cell>
          <cell r="I71">
            <v>200.37053</v>
          </cell>
          <cell r="J71">
            <v>443.55586</v>
          </cell>
          <cell r="K71">
            <v>497.32487900000001</v>
          </cell>
          <cell r="L71">
            <v>738.68743199999994</v>
          </cell>
          <cell r="M71">
            <v>1053.2277300000001</v>
          </cell>
          <cell r="N71">
            <v>4452.4712894599998</v>
          </cell>
          <cell r="O71">
            <v>4728.5775809799998</v>
          </cell>
          <cell r="P71">
            <v>5028.0097923213816</v>
          </cell>
          <cell r="Q71">
            <v>4995.8911255259391</v>
          </cell>
          <cell r="R71">
            <v>6025.8700444782498</v>
          </cell>
          <cell r="S71">
            <v>6665.6075908673638</v>
          </cell>
          <cell r="T71">
            <v>8301.166113802723</v>
          </cell>
        </row>
        <row r="72">
          <cell r="A72" t="str">
            <v>Additional Balance Sheet Items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</row>
        <row r="73">
          <cell r="B73" t="str">
            <v>Total US$ debt (in US$)</v>
          </cell>
          <cell r="C73" t="str">
            <v>TOT_USD_DEBT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B74" t="str">
            <v>% US$ debt hedged (principal)</v>
          </cell>
          <cell r="C74" t="str">
            <v>TOT_PCT_USD_DEBT_HEDGED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B75" t="str">
            <v>% Floating debt (local currency debt)</v>
          </cell>
          <cell r="C75" t="str">
            <v>FLOATING_PCT_LOCAL_DEBT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B76" t="str">
            <v>% floating debt hedged (rates)</v>
          </cell>
          <cell r="C76" t="str">
            <v>FLOATING_PCT_LOCAL_DEBT_HEDGED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B77" t="str">
            <v>Net debt</v>
          </cell>
          <cell r="C77" t="str">
            <v>NET_DEBT</v>
          </cell>
          <cell r="D77" t="str">
            <v>CNY</v>
          </cell>
          <cell r="F77">
            <v>-20.746695000000003</v>
          </cell>
          <cell r="G77">
            <v>-13.358737999999999</v>
          </cell>
          <cell r="H77">
            <v>-51.907916999999998</v>
          </cell>
          <cell r="I77">
            <v>-35.826039000000002</v>
          </cell>
          <cell r="J77">
            <v>-62.339178000000004</v>
          </cell>
          <cell r="K77">
            <v>-2.148493000000002</v>
          </cell>
          <cell r="L77">
            <v>-17.922889999999995</v>
          </cell>
          <cell r="M77">
            <v>-27.538359000000014</v>
          </cell>
          <cell r="N77">
            <v>-1837.6633667599999</v>
          </cell>
          <cell r="O77">
            <v>-1009.26912348</v>
          </cell>
          <cell r="P77">
            <v>-1100.3190753626325</v>
          </cell>
          <cell r="Q77">
            <v>-841.68283785281915</v>
          </cell>
          <cell r="R77">
            <v>-1538.6892198040989</v>
          </cell>
          <cell r="S77">
            <v>-1820.0643708991709</v>
          </cell>
          <cell r="T77">
            <v>-2791.1008002962226</v>
          </cell>
        </row>
        <row r="78">
          <cell r="B78" t="str">
            <v>Capitalized operating leases (off-balance sheet)</v>
          </cell>
          <cell r="C78" t="str">
            <v>CAP_LEASES</v>
          </cell>
          <cell r="D78" t="str">
            <v>CNY</v>
          </cell>
        </row>
        <row r="79">
          <cell r="B79" t="str">
            <v>Deferred income taxes</v>
          </cell>
          <cell r="C79" t="str">
            <v>DEF_INC_TAX</v>
          </cell>
          <cell r="D79" t="str">
            <v>CNY</v>
          </cell>
          <cell r="F79">
            <v>0.22344800000000001</v>
          </cell>
          <cell r="G79">
            <v>0.51663400000000004</v>
          </cell>
          <cell r="H79">
            <v>1.0767960000000001</v>
          </cell>
          <cell r="I79">
            <v>1.607105</v>
          </cell>
          <cell r="J79">
            <v>4.0808939999999998</v>
          </cell>
          <cell r="K79">
            <v>4.5317129999999999</v>
          </cell>
          <cell r="L79">
            <v>8.9936810000000005</v>
          </cell>
          <cell r="M79">
            <v>14.549880999999999</v>
          </cell>
          <cell r="N79">
            <v>14.549880999999999</v>
          </cell>
          <cell r="O79">
            <v>14.549880999999999</v>
          </cell>
          <cell r="P79">
            <v>14.549880999999999</v>
          </cell>
          <cell r="Q79">
            <v>14.549880999999999</v>
          </cell>
          <cell r="R79">
            <v>14.549880999999999</v>
          </cell>
          <cell r="S79">
            <v>14.549880999999999</v>
          </cell>
          <cell r="T79">
            <v>14.549880999999999</v>
          </cell>
        </row>
        <row r="80">
          <cell r="B80" t="str">
            <v>Associates (mkt value) used in EV calculation</v>
          </cell>
          <cell r="C80" t="str">
            <v>MV_ASSOCIATES</v>
          </cell>
          <cell r="D80" t="str">
            <v>CNY</v>
          </cell>
        </row>
        <row r="81">
          <cell r="B81" t="str">
            <v>Net debt adjustment</v>
          </cell>
          <cell r="C81" t="str">
            <v>NET_DEBT_ADJ</v>
          </cell>
          <cell r="D81" t="str">
            <v>CNY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</row>
        <row r="82">
          <cell r="B82" t="str">
            <v>Company borrowing margin</v>
          </cell>
          <cell r="C82" t="str">
            <v>CO_BOR_MARGIN</v>
          </cell>
        </row>
        <row r="83">
          <cell r="B83" t="str">
            <v>Unfunded pensions &amp; other provisions</v>
          </cell>
          <cell r="C83" t="str">
            <v>UNF_PENS</v>
          </cell>
          <cell r="D83" t="str">
            <v>CNY</v>
          </cell>
        </row>
        <row r="84">
          <cell r="B84" t="str">
            <v>Unfunded pension liabilities (off balance sheet)</v>
          </cell>
          <cell r="C84" t="str">
            <v>UNF_PENS_OFF</v>
          </cell>
          <cell r="D84" t="str">
            <v>CNY</v>
          </cell>
        </row>
        <row r="85">
          <cell r="B85" t="str">
            <v>Unfunded pension liabilities &amp; other, used in EV</v>
          </cell>
          <cell r="C85" t="str">
            <v>UNF_PENS_LIAB_OTH</v>
          </cell>
          <cell r="D85" t="str">
            <v>CNY</v>
          </cell>
        </row>
        <row r="86">
          <cell r="B86" t="str">
            <v>Adjustment for unfunded pensions &amp; goodwill</v>
          </cell>
          <cell r="C86" t="str">
            <v>ADJ_UNF_PENS_GOOD</v>
          </cell>
          <cell r="D86" t="str">
            <v>CNY</v>
          </cell>
        </row>
        <row r="87">
          <cell r="B87" t="str">
            <v>Other GCI adjustments</v>
          </cell>
          <cell r="C87" t="str">
            <v>OTH_GCI_ADJ</v>
          </cell>
          <cell r="D87" t="str">
            <v>CNY</v>
          </cell>
          <cell r="F87">
            <v>20.746695000000003</v>
          </cell>
          <cell r="G87">
            <v>13.358737999999999</v>
          </cell>
          <cell r="H87">
            <v>51.907916999999998</v>
          </cell>
          <cell r="I87">
            <v>35.826039000000002</v>
          </cell>
          <cell r="J87">
            <v>62.339178000000011</v>
          </cell>
          <cell r="K87">
            <v>2.1484930000000015</v>
          </cell>
          <cell r="L87">
            <v>17.922889999999995</v>
          </cell>
          <cell r="M87">
            <v>27.53835900000001</v>
          </cell>
          <cell r="N87">
            <v>1837.6633667599999</v>
          </cell>
          <cell r="O87">
            <v>1009.26912348</v>
          </cell>
          <cell r="P87">
            <v>1100.3190753626325</v>
          </cell>
          <cell r="Q87">
            <v>841.68283785281915</v>
          </cell>
          <cell r="R87">
            <v>1538.6892198040989</v>
          </cell>
          <cell r="S87">
            <v>1820.0643708991709</v>
          </cell>
          <cell r="T87">
            <v>2791.1008002962221</v>
          </cell>
        </row>
        <row r="88">
          <cell r="B88" t="str">
            <v>GCI inflator</v>
          </cell>
          <cell r="C88" t="str">
            <v>GCI_INFL</v>
          </cell>
        </row>
        <row r="89">
          <cell r="B89" t="str">
            <v>Minority interest</v>
          </cell>
          <cell r="C89" t="str">
            <v>BAL_MINO_INT</v>
          </cell>
          <cell r="D89" t="str">
            <v>CNY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-1.2212453270876722E-15</v>
          </cell>
          <cell r="Q89">
            <v>-2.964295475749168E-14</v>
          </cell>
          <cell r="R89">
            <v>-5.8064664187895687E-14</v>
          </cell>
          <cell r="S89">
            <v>-8.6486373618299694E-14</v>
          </cell>
          <cell r="T89">
            <v>-1.149080830487037E-13</v>
          </cell>
        </row>
        <row r="90">
          <cell r="B90" t="str">
            <v>Right-of-use assets (op lease assets under US GAAP)</v>
          </cell>
          <cell r="C90" t="str">
            <v>ROU_ASSET</v>
          </cell>
          <cell r="D90" t="str">
            <v>CNY</v>
          </cell>
        </row>
        <row r="91">
          <cell r="A91" t="str">
            <v>Cash Flow Statement</v>
          </cell>
        </row>
        <row r="92">
          <cell r="B92" t="str">
            <v>Minority interest add-back</v>
          </cell>
          <cell r="C92" t="str">
            <v>CF_INC_MINORITY</v>
          </cell>
          <cell r="D92" t="str">
            <v>CNY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1.0000000010279564E-6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-1.2212453270876722E-15</v>
          </cell>
          <cell r="Q92">
            <v>-2.8421709430404007E-14</v>
          </cell>
          <cell r="R92">
            <v>-2.8421709430404007E-14</v>
          </cell>
          <cell r="S92">
            <v>-2.8421709430404007E-14</v>
          </cell>
          <cell r="T92">
            <v>-2.8421709430404007E-14</v>
          </cell>
        </row>
        <row r="93">
          <cell r="B93" t="str">
            <v>Depreciation &amp; amortization add-back</v>
          </cell>
          <cell r="C93" t="str">
            <v>DEPR_AMORT</v>
          </cell>
          <cell r="D93" t="str">
            <v>CNY</v>
          </cell>
          <cell r="F93">
            <v>0.82780599999999993</v>
          </cell>
          <cell r="G93">
            <v>0.89393699999999998</v>
          </cell>
          <cell r="H93">
            <v>0.88719300000000001</v>
          </cell>
          <cell r="I93">
            <v>0.99064099999999999</v>
          </cell>
          <cell r="J93">
            <v>2.0489329999999999</v>
          </cell>
          <cell r="K93">
            <v>6.7648450000000002</v>
          </cell>
          <cell r="L93">
            <v>12.149459999999999</v>
          </cell>
          <cell r="M93">
            <v>20.753176</v>
          </cell>
          <cell r="N93">
            <v>40.535490619999997</v>
          </cell>
          <cell r="O93">
            <v>69.206887019999996</v>
          </cell>
          <cell r="P93">
            <v>102.28298967444029</v>
          </cell>
          <cell r="Q93">
            <v>134.09345401709504</v>
          </cell>
          <cell r="R93">
            <v>166.20523294236776</v>
          </cell>
          <cell r="S93">
            <v>199.67227495983875</v>
          </cell>
          <cell r="T93">
            <v>235.25583059498268</v>
          </cell>
        </row>
        <row r="94">
          <cell r="B94" t="str">
            <v>(Increase)/decrease in working capital</v>
          </cell>
          <cell r="C94" t="str">
            <v>WORK_CAP</v>
          </cell>
          <cell r="D94" t="str">
            <v>CNY</v>
          </cell>
          <cell r="F94" t="e">
            <v>#REF!</v>
          </cell>
          <cell r="G94">
            <v>5.053609999999999</v>
          </cell>
          <cell r="H94">
            <v>-28.128755999999999</v>
          </cell>
          <cell r="I94">
            <v>-68.622535999999968</v>
          </cell>
          <cell r="J94">
            <v>0.88078299999997967</v>
          </cell>
          <cell r="K94">
            <v>-5.364199999999979</v>
          </cell>
          <cell r="L94">
            <v>-27.372008000000037</v>
          </cell>
          <cell r="M94">
            <v>112.73331500000003</v>
          </cell>
          <cell r="N94">
            <v>-142.64486779000003</v>
          </cell>
          <cell r="O94">
            <v>-489.05273619999997</v>
          </cell>
          <cell r="P94">
            <v>359.17704944632487</v>
          </cell>
          <cell r="Q94">
            <v>-268.92091858126275</v>
          </cell>
          <cell r="R94">
            <v>352.60688518726306</v>
          </cell>
          <cell r="S94">
            <v>-357.02988266084361</v>
          </cell>
          <cell r="T94">
            <v>68.620856734192103</v>
          </cell>
        </row>
        <row r="95">
          <cell r="B95" t="str">
            <v>Other operating cash flow items</v>
          </cell>
          <cell r="C95" t="str">
            <v>OTH_OP_CF</v>
          </cell>
          <cell r="D95" t="str">
            <v>CNY</v>
          </cell>
          <cell r="F95" t="e">
            <v>#REF!</v>
          </cell>
          <cell r="G95">
            <v>2.6234740000000016</v>
          </cell>
          <cell r="H95">
            <v>44.970360999999997</v>
          </cell>
          <cell r="I95">
            <v>11.866380999999969</v>
          </cell>
          <cell r="J95">
            <v>27.847174000000024</v>
          </cell>
          <cell r="K95">
            <v>14.935949999999975</v>
          </cell>
          <cell r="L95">
            <v>14.452335000000033</v>
          </cell>
          <cell r="M95">
            <v>-35.245326000000034</v>
          </cell>
          <cell r="N95">
            <v>100.24385683000003</v>
          </cell>
          <cell r="O95">
            <v>86.247894299999984</v>
          </cell>
          <cell r="P95">
            <v>0.48853650000000004</v>
          </cell>
          <cell r="Q95">
            <v>0.97707500000000003</v>
          </cell>
          <cell r="R95">
            <v>0.97707500000000003</v>
          </cell>
          <cell r="S95">
            <v>0.97707500000000003</v>
          </cell>
          <cell r="T95">
            <v>0.97707500000000003</v>
          </cell>
        </row>
        <row r="96">
          <cell r="B96" t="str">
            <v>Cash flow from operating activities</v>
          </cell>
          <cell r="C96" t="str">
            <v>CF_OPS</v>
          </cell>
          <cell r="D96" t="str">
            <v>CNY</v>
          </cell>
          <cell r="F96" t="e">
            <v>#REF!</v>
          </cell>
          <cell r="G96">
            <v>9.7361500000000021</v>
          </cell>
          <cell r="H96">
            <v>27.694288</v>
          </cell>
          <cell r="I96">
            <v>-35.613593000000002</v>
          </cell>
          <cell r="J96">
            <v>58.599130000000002</v>
          </cell>
          <cell r="K96">
            <v>54.634070999999999</v>
          </cell>
          <cell r="L96">
            <v>89.318668000000002</v>
          </cell>
          <cell r="M96">
            <v>199.93071399999999</v>
          </cell>
          <cell r="N96">
            <v>286.48356428</v>
          </cell>
          <cell r="O96">
            <v>-386.98075362999998</v>
          </cell>
          <cell r="P96">
            <v>395.57656100363249</v>
          </cell>
          <cell r="Q96">
            <v>88.637216181286732</v>
          </cell>
          <cell r="R96">
            <v>1090.76397341949</v>
          </cell>
          <cell r="S96">
            <v>726.26529411810304</v>
          </cell>
          <cell r="T96">
            <v>1472.1723791303857</v>
          </cell>
        </row>
        <row r="97">
          <cell r="B97" t="str">
            <v>Capital expenditures, Capex</v>
          </cell>
          <cell r="C97" t="str">
            <v>CAPEX</v>
          </cell>
          <cell r="D97" t="str">
            <v>CNY</v>
          </cell>
          <cell r="F97">
            <v>-2.4017590000000002</v>
          </cell>
          <cell r="G97">
            <v>-0.22806499999999999</v>
          </cell>
          <cell r="H97">
            <v>-0.51919499999999996</v>
          </cell>
          <cell r="I97">
            <v>-2.4829530000000002</v>
          </cell>
          <cell r="J97">
            <v>-104.563086</v>
          </cell>
          <cell r="K97">
            <v>-71.659794000000005</v>
          </cell>
          <cell r="L97">
            <v>-47.428728999999997</v>
          </cell>
          <cell r="M97">
            <v>-136.252544</v>
          </cell>
          <cell r="N97">
            <v>-353.35660072000002</v>
          </cell>
          <cell r="O97">
            <v>-408.67806107999996</v>
          </cell>
          <cell r="P97">
            <v>-447.09470387099998</v>
          </cell>
          <cell r="Q97">
            <v>-489.35301094110002</v>
          </cell>
          <cell r="R97">
            <v>-535.83714871821007</v>
          </cell>
          <cell r="S97">
            <v>-586.96970027303109</v>
          </cell>
          <cell r="T97">
            <v>-643.21550698333431</v>
          </cell>
        </row>
        <row r="98">
          <cell r="B98" t="str">
            <v>Acquisitions</v>
          </cell>
          <cell r="C98" t="str">
            <v>ACQ</v>
          </cell>
          <cell r="D98" t="str">
            <v>CNY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99">
          <cell r="B99" t="str">
            <v>Divestitures</v>
          </cell>
          <cell r="C99" t="str">
            <v>DIVEST</v>
          </cell>
          <cell r="D99" t="str">
            <v>CNY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</row>
        <row r="100">
          <cell r="B100" t="str">
            <v>Other investing cash flow items</v>
          </cell>
          <cell r="C100" t="str">
            <v>OTH_INV_CF</v>
          </cell>
          <cell r="D100" t="str">
            <v>CNY</v>
          </cell>
          <cell r="F100">
            <v>9.1103170000000002</v>
          </cell>
          <cell r="G100">
            <v>-16.408781999999999</v>
          </cell>
          <cell r="H100">
            <v>1.5035669999999999</v>
          </cell>
          <cell r="I100">
            <v>18.148416000000001</v>
          </cell>
          <cell r="J100">
            <v>0.89966900000000294</v>
          </cell>
          <cell r="K100">
            <v>-43.496988999999999</v>
          </cell>
          <cell r="L100">
            <v>34.023902999999997</v>
          </cell>
          <cell r="M100">
            <v>6.3135580000000004</v>
          </cell>
          <cell r="N100">
            <v>-1122.8415197600002</v>
          </cell>
          <cell r="O100">
            <v>244.14498451999995</v>
          </cell>
          <cell r="P100">
            <v>142.56809474999994</v>
          </cell>
          <cell r="Q100">
            <v>142.07955724999994</v>
          </cell>
          <cell r="R100">
            <v>142.07955724999994</v>
          </cell>
          <cell r="S100">
            <v>142.07955724999994</v>
          </cell>
          <cell r="T100">
            <v>142.07955724999994</v>
          </cell>
        </row>
        <row r="101">
          <cell r="B101" t="str">
            <v>Cash flow from investing</v>
          </cell>
          <cell r="C101" t="str">
            <v>CF_INV</v>
          </cell>
          <cell r="D101" t="str">
            <v>CNY</v>
          </cell>
          <cell r="F101">
            <v>6.708558</v>
          </cell>
          <cell r="G101">
            <v>-16.636846999999999</v>
          </cell>
          <cell r="H101">
            <v>0.98437199999999991</v>
          </cell>
          <cell r="I101">
            <v>15.665463000000001</v>
          </cell>
          <cell r="J101">
            <v>-103.663417</v>
          </cell>
          <cell r="K101">
            <v>-115.156783</v>
          </cell>
          <cell r="L101">
            <v>-13.404826</v>
          </cell>
          <cell r="M101">
            <v>-129.938986</v>
          </cell>
          <cell r="N101">
            <v>-1476.1981204800002</v>
          </cell>
          <cell r="O101">
            <v>-164.53307656000001</v>
          </cell>
          <cell r="P101">
            <v>-304.52660912100004</v>
          </cell>
          <cell r="Q101">
            <v>-347.27345369110009</v>
          </cell>
          <cell r="R101">
            <v>-393.75759146821014</v>
          </cell>
          <cell r="S101">
            <v>-444.89014302303116</v>
          </cell>
          <cell r="T101">
            <v>-501.13594973333437</v>
          </cell>
        </row>
        <row r="102">
          <cell r="B102" t="str">
            <v>Dividends paid</v>
          </cell>
          <cell r="C102" t="str">
            <v>DIV_PAID</v>
          </cell>
          <cell r="D102" t="str">
            <v>CNY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-3.2367729999999999</v>
          </cell>
          <cell r="L102">
            <v>-71.543559000000002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B103" t="str">
            <v>Common stock issuance/(repurchase)</v>
          </cell>
          <cell r="C103" t="str">
            <v>SH_REPUR</v>
          </cell>
          <cell r="D103" t="str">
            <v>CNY</v>
          </cell>
          <cell r="F103" t="e">
            <v>#REF!</v>
          </cell>
          <cell r="G103">
            <v>0</v>
          </cell>
          <cell r="H103">
            <v>3.5</v>
          </cell>
          <cell r="I103">
            <v>0</v>
          </cell>
          <cell r="J103">
            <v>22.5</v>
          </cell>
          <cell r="K103">
            <v>36.799999999999997</v>
          </cell>
          <cell r="L103">
            <v>0</v>
          </cell>
          <cell r="M103">
            <v>41.400000000000006</v>
          </cell>
          <cell r="N103">
            <v>41.8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  <row r="104">
          <cell r="B104" t="str">
            <v>Increase/(decrease) in total debt</v>
          </cell>
          <cell r="C104" t="str">
            <v>CHG_LT_DEBT</v>
          </cell>
          <cell r="D104" t="str">
            <v>CNY</v>
          </cell>
          <cell r="F104" t="e">
            <v>#REF!</v>
          </cell>
          <cell r="G104">
            <v>-9.6883669999999995</v>
          </cell>
          <cell r="H104">
            <v>7</v>
          </cell>
          <cell r="I104">
            <v>0</v>
          </cell>
          <cell r="J104">
            <v>92.921500000000009</v>
          </cell>
          <cell r="K104">
            <v>-31.333626000000002</v>
          </cell>
          <cell r="L104">
            <v>74.811237000000006</v>
          </cell>
          <cell r="M104">
            <v>44.432514999999995</v>
          </cell>
          <cell r="N104">
            <v>-52.16003315999999</v>
          </cell>
          <cell r="O104">
            <v>533.63712073999989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</row>
        <row r="105">
          <cell r="B105" t="str">
            <v>Lease principal payments  (applicable to IFRS cos.)</v>
          </cell>
          <cell r="C105" t="str">
            <v>LEASE_PRINCIPAL_CASH</v>
          </cell>
          <cell r="D105" t="str">
            <v>CNY</v>
          </cell>
        </row>
        <row r="106">
          <cell r="B106" t="str">
            <v>Other financing cash flow items</v>
          </cell>
          <cell r="C106" t="str">
            <v>OTH_FIN_CF</v>
          </cell>
          <cell r="D106" t="str">
            <v>CNY</v>
          </cell>
          <cell r="F106" t="e">
            <v>#REF!</v>
          </cell>
          <cell r="G106">
            <v>-0.48726000000000086</v>
          </cell>
          <cell r="H106">
            <v>6.3705189999999936</v>
          </cell>
          <cell r="I106">
            <v>3.8662520000000011</v>
          </cell>
          <cell r="J106">
            <v>49.077425999999988</v>
          </cell>
          <cell r="K106">
            <v>-33.231199999999994</v>
          </cell>
          <cell r="L106">
            <v>11.404113999999995</v>
          </cell>
          <cell r="M106">
            <v>-101.77625899999998</v>
          </cell>
          <cell r="N106">
            <v>2958.0395639599992</v>
          </cell>
          <cell r="O106">
            <v>-276.88041308999982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</row>
        <row r="107">
          <cell r="B107" t="str">
            <v>Cash flow from financing</v>
          </cell>
          <cell r="C107" t="str">
            <v>CF_FIN</v>
          </cell>
          <cell r="D107" t="str">
            <v>CNY</v>
          </cell>
          <cell r="F107" t="e">
            <v>#REF!</v>
          </cell>
          <cell r="G107">
            <v>-10.175627</v>
          </cell>
          <cell r="H107">
            <v>16.870518999999994</v>
          </cell>
          <cell r="I107">
            <v>3.8662520000000011</v>
          </cell>
          <cell r="J107">
            <v>164.49892599999998</v>
          </cell>
          <cell r="K107">
            <v>-31.001598999999999</v>
          </cell>
          <cell r="L107">
            <v>14.671791999999998</v>
          </cell>
          <cell r="M107">
            <v>-15.943743999999981</v>
          </cell>
          <cell r="N107">
            <v>2947.6795307999992</v>
          </cell>
          <cell r="O107">
            <v>256.75670765000007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</row>
        <row r="108">
          <cell r="B108" t="str">
            <v>Total cash flow</v>
          </cell>
          <cell r="C108" t="str">
            <v>TOT_CF</v>
          </cell>
          <cell r="D108" t="str">
            <v>CNY</v>
          </cell>
          <cell r="F108" t="e">
            <v>#REF!</v>
          </cell>
          <cell r="G108">
            <v>-17.076324</v>
          </cell>
          <cell r="H108">
            <v>45.549178999999995</v>
          </cell>
          <cell r="I108">
            <v>-16.081877999999996</v>
          </cell>
          <cell r="J108">
            <v>119.43463899999999</v>
          </cell>
          <cell r="K108">
            <v>-91.524311000000012</v>
          </cell>
          <cell r="L108">
            <v>90.585633999999999</v>
          </cell>
          <cell r="M108">
            <v>54.047984000000014</v>
          </cell>
          <cell r="N108">
            <v>1757.9649745999991</v>
          </cell>
          <cell r="O108">
            <v>-294.75712253999995</v>
          </cell>
          <cell r="P108">
            <v>91.049951882632456</v>
          </cell>
          <cell r="Q108">
            <v>-258.63623750981333</v>
          </cell>
          <cell r="R108">
            <v>697.00638195127976</v>
          </cell>
          <cell r="S108">
            <v>281.37515109507189</v>
          </cell>
          <cell r="T108">
            <v>971.03642939705128</v>
          </cell>
        </row>
        <row r="109">
          <cell r="A109" t="str">
            <v>Additional Cash Flow Items</v>
          </cell>
        </row>
        <row r="110">
          <cell r="B110" t="str">
            <v>Associate and JV add-back</v>
          </cell>
          <cell r="C110" t="str">
            <v>ASSOC_JV_ADDBK</v>
          </cell>
          <cell r="D110" t="str">
            <v>CNY</v>
          </cell>
        </row>
        <row r="111">
          <cell r="B111" t="str">
            <v>Profit/(loss) on sale of assets</v>
          </cell>
          <cell r="C111" t="str">
            <v>PL_SALE_ASSETS</v>
          </cell>
          <cell r="D111" t="str">
            <v>CNY</v>
          </cell>
        </row>
        <row r="112">
          <cell r="B112" t="str">
            <v>Other non-cash adjustments</v>
          </cell>
          <cell r="C112" t="str">
            <v>OTH_NONCASH_ADJ</v>
          </cell>
          <cell r="D112" t="str">
            <v>CNY</v>
          </cell>
        </row>
        <row r="113">
          <cell r="B113" t="str">
            <v>Other DACF adjustments</v>
          </cell>
          <cell r="C113" t="str">
            <v>OTH_DACF_ADJ</v>
          </cell>
          <cell r="D113" t="str">
            <v>CNY</v>
          </cell>
        </row>
        <row r="114">
          <cell r="B114" t="str">
            <v>Cash interest expense</v>
          </cell>
          <cell r="C114" t="str">
            <v>CASH_INT_EXP</v>
          </cell>
          <cell r="D114" t="str">
            <v>CNY</v>
          </cell>
        </row>
        <row r="115">
          <cell r="B115" t="str">
            <v>Cash tax expense</v>
          </cell>
          <cell r="C115" t="str">
            <v>CASH_TAX_EXP</v>
          </cell>
          <cell r="D115" t="str">
            <v>CNY</v>
          </cell>
        </row>
        <row r="116">
          <cell r="B116" t="str">
            <v>Dividends received from associates/JVs</v>
          </cell>
          <cell r="C116" t="str">
            <v>DIVDS_ASSOC_JV</v>
          </cell>
          <cell r="D116" t="str">
            <v>CNY</v>
          </cell>
        </row>
        <row r="117">
          <cell r="B117" t="str">
            <v>Capex maintenance</v>
          </cell>
          <cell r="C117" t="str">
            <v>CAPEX_MAINTENANCE</v>
          </cell>
          <cell r="D117" t="str">
            <v>CNY</v>
          </cell>
        </row>
        <row r="118">
          <cell r="B118" t="str">
            <v>Capex expansion</v>
          </cell>
          <cell r="C118" t="str">
            <v>CAPEX_EXPANSION</v>
          </cell>
          <cell r="D118" t="str">
            <v>CNY</v>
          </cell>
        </row>
        <row r="119">
          <cell r="B119" t="str">
            <v>Non-PP&amp;E capex</v>
          </cell>
          <cell r="C119" t="str">
            <v>NONPPE_CAPEX</v>
          </cell>
          <cell r="D119" t="str">
            <v>CNY</v>
          </cell>
        </row>
        <row r="120">
          <cell r="B120" t="str">
            <v>Dividends paid to minorities</v>
          </cell>
          <cell r="C120" t="str">
            <v>DIVDS_PD_MINORITIES</v>
          </cell>
          <cell r="D120" t="str">
            <v>CNY</v>
          </cell>
        </row>
        <row r="121">
          <cell r="A121" t="str">
            <v>Other Items</v>
          </cell>
        </row>
        <row r="122">
          <cell r="B122" t="str">
            <v>Number of employees</v>
          </cell>
          <cell r="C122" t="str">
            <v>EMPLOYEES</v>
          </cell>
          <cell r="M122">
            <v>0.79600000000000004</v>
          </cell>
        </row>
        <row r="123">
          <cell r="A123" t="str">
            <v>Geographical Breakdown</v>
          </cell>
          <cell r="M123">
            <v>1</v>
          </cell>
          <cell r="N123">
            <v>1</v>
          </cell>
          <cell r="O123">
            <v>1</v>
          </cell>
        </row>
        <row r="124">
          <cell r="B124" t="str">
            <v>Sales - % Canada</v>
          </cell>
          <cell r="C124" t="str">
            <v>SALES_CANADA</v>
          </cell>
        </row>
        <row r="125">
          <cell r="B125" t="str">
            <v>Sales - % United States</v>
          </cell>
          <cell r="C125" t="str">
            <v>SALES_US</v>
          </cell>
        </row>
        <row r="126">
          <cell r="B126" t="str">
            <v>Sales - % Other North Americas</v>
          </cell>
          <cell r="C126" t="str">
            <v>SALES_OTH_NO_AMER</v>
          </cell>
        </row>
        <row r="127">
          <cell r="B127" t="str">
            <v>Sales - % Argentina</v>
          </cell>
          <cell r="C127" t="str">
            <v>SALES_ARGENTINA</v>
          </cell>
        </row>
        <row r="128">
          <cell r="B128" t="str">
            <v>Sales - % Brazil</v>
          </cell>
          <cell r="C128" t="str">
            <v>SALES_BRAZIL</v>
          </cell>
        </row>
        <row r="129">
          <cell r="B129" t="str">
            <v>Sales - % Chile</v>
          </cell>
          <cell r="C129" t="str">
            <v>SALES_CHILE</v>
          </cell>
        </row>
        <row r="130">
          <cell r="B130" t="str">
            <v>Sales - % Colombia</v>
          </cell>
          <cell r="C130" t="str">
            <v>SALES_COLOMBIA</v>
          </cell>
        </row>
        <row r="131">
          <cell r="B131" t="str">
            <v>Sales - % Mexico</v>
          </cell>
          <cell r="C131" t="str">
            <v>SALES_MEXICO</v>
          </cell>
        </row>
        <row r="132">
          <cell r="B132" t="str">
            <v>Sales - % Venezuela</v>
          </cell>
          <cell r="C132" t="str">
            <v>SALES_VENEZUELA</v>
          </cell>
        </row>
        <row r="133">
          <cell r="B133" t="str">
            <v>Sales - % Other Latin Americas</v>
          </cell>
          <cell r="C133" t="str">
            <v>SALES_OTH_LATAM</v>
          </cell>
        </row>
        <row r="134">
          <cell r="B134" t="str">
            <v>Sales - % Austria</v>
          </cell>
          <cell r="C134" t="str">
            <v>SALES_AUSTRIA</v>
          </cell>
        </row>
        <row r="135">
          <cell r="B135" t="str">
            <v>Sales - % Belgium</v>
          </cell>
          <cell r="C135" t="str">
            <v>SALES_BEL</v>
          </cell>
        </row>
        <row r="136">
          <cell r="B136" t="str">
            <v>Sales - % France</v>
          </cell>
          <cell r="C136" t="str">
            <v>SALES_FRA</v>
          </cell>
        </row>
        <row r="137">
          <cell r="B137" t="str">
            <v>Sales - % Germany</v>
          </cell>
          <cell r="C137" t="str">
            <v>SALES_GER</v>
          </cell>
        </row>
        <row r="138">
          <cell r="B138" t="str">
            <v>Sales - % Greece</v>
          </cell>
          <cell r="C138" t="str">
            <v>SALES_GRE</v>
          </cell>
        </row>
        <row r="139">
          <cell r="B139" t="str">
            <v>Sales - % Ireland</v>
          </cell>
          <cell r="C139" t="str">
            <v>SALES_IRE</v>
          </cell>
        </row>
        <row r="140">
          <cell r="B140" t="str">
            <v>Sales - % Italy</v>
          </cell>
          <cell r="C140" t="str">
            <v>SALES_ITA</v>
          </cell>
        </row>
        <row r="141">
          <cell r="B141" t="str">
            <v>Sales - % Netherlands</v>
          </cell>
          <cell r="C141" t="str">
            <v>SALES_NETH</v>
          </cell>
        </row>
        <row r="142">
          <cell r="B142" t="str">
            <v>Sales - % Norway</v>
          </cell>
          <cell r="C142" t="str">
            <v>SALES_NOR</v>
          </cell>
        </row>
        <row r="143">
          <cell r="B143" t="str">
            <v>Sales - % Portugal</v>
          </cell>
          <cell r="C143" t="str">
            <v>SALES_POR</v>
          </cell>
        </row>
        <row r="144">
          <cell r="B144" t="str">
            <v>Sales - % Spain</v>
          </cell>
          <cell r="C144" t="str">
            <v>SALES_SPA</v>
          </cell>
        </row>
        <row r="145">
          <cell r="B145" t="str">
            <v>Sales - % Sweden</v>
          </cell>
          <cell r="C145" t="str">
            <v>SALES_SWE</v>
          </cell>
        </row>
        <row r="146">
          <cell r="B146" t="str">
            <v>Sales - % Switzerland</v>
          </cell>
          <cell r="C146" t="str">
            <v>SALES_SWIT</v>
          </cell>
        </row>
        <row r="147">
          <cell r="B147" t="str">
            <v>Sales - % UK</v>
          </cell>
          <cell r="C147" t="str">
            <v>SALES_UK</v>
          </cell>
        </row>
        <row r="148">
          <cell r="B148" t="str">
            <v>Sales - % Other Western Europe</v>
          </cell>
          <cell r="C148" t="str">
            <v>SALES_OTH_WEST_EURO</v>
          </cell>
        </row>
        <row r="149">
          <cell r="B149" t="str">
            <v>Sales - % Poland</v>
          </cell>
          <cell r="C149" t="str">
            <v>SALES_POLAND</v>
          </cell>
        </row>
        <row r="150">
          <cell r="B150" t="str">
            <v>Sales - % Russia</v>
          </cell>
          <cell r="C150" t="str">
            <v>SALES_RUSSIA</v>
          </cell>
        </row>
        <row r="151">
          <cell r="B151" t="str">
            <v>Sales - % Turkey</v>
          </cell>
          <cell r="C151" t="str">
            <v>SALES_TURKEY</v>
          </cell>
        </row>
        <row r="152">
          <cell r="B152" t="str">
            <v>Sales - % Other CEE</v>
          </cell>
          <cell r="C152" t="str">
            <v>SALES_OTH_CEE</v>
          </cell>
        </row>
        <row r="153">
          <cell r="B153" t="str">
            <v>Sales - % Saudi Arabia</v>
          </cell>
          <cell r="C153" t="str">
            <v>SALES_SAUDI_ARABIA</v>
          </cell>
        </row>
        <row r="154">
          <cell r="B154" t="str">
            <v>Sales - % United Arab Emirates</v>
          </cell>
          <cell r="C154" t="str">
            <v>SALES_UAE</v>
          </cell>
        </row>
        <row r="155">
          <cell r="B155" t="str">
            <v>Sales - % Other Middle East</v>
          </cell>
          <cell r="C155" t="str">
            <v>SALES_OTH_ME</v>
          </cell>
        </row>
        <row r="156">
          <cell r="B156" t="str">
            <v>Sales - % Nigeria</v>
          </cell>
          <cell r="C156" t="str">
            <v>SALES_NIGERIA</v>
          </cell>
        </row>
        <row r="157">
          <cell r="B157" t="str">
            <v>Sales - % South Africa</v>
          </cell>
          <cell r="C157" t="str">
            <v>SALES_SO_AFRICA</v>
          </cell>
        </row>
        <row r="158">
          <cell r="B158" t="str">
            <v>Sales - % Other Africa</v>
          </cell>
          <cell r="C158" t="str">
            <v>SALES_OTH_AFRICA</v>
          </cell>
        </row>
        <row r="159">
          <cell r="B159" t="str">
            <v>Sales - % Hong Kong</v>
          </cell>
          <cell r="C159" t="str">
            <v>SALES_HONG_KONG</v>
          </cell>
        </row>
        <row r="160">
          <cell r="B160" t="str">
            <v>Sales - % Japan</v>
          </cell>
          <cell r="C160" t="str">
            <v>SALES_JAPAN</v>
          </cell>
        </row>
        <row r="161">
          <cell r="B161" t="str">
            <v>Sales - % Singapore</v>
          </cell>
          <cell r="C161" t="str">
            <v>SALES_SINGAPORE</v>
          </cell>
        </row>
        <row r="162">
          <cell r="B162" t="str">
            <v>Sales - % South Korea</v>
          </cell>
          <cell r="C162" t="str">
            <v>SALES_SK</v>
          </cell>
        </row>
        <row r="163">
          <cell r="B163" t="str">
            <v>Sales - % Taiwan</v>
          </cell>
          <cell r="C163" t="str">
            <v>SALES_TAIWAN</v>
          </cell>
        </row>
        <row r="164">
          <cell r="B164" t="str">
            <v>Sales - % Other Developed Asia</v>
          </cell>
          <cell r="C164" t="str">
            <v>SALES_OTH_DEV_ASIA</v>
          </cell>
        </row>
        <row r="165">
          <cell r="B165" t="str">
            <v>Sales - % China</v>
          </cell>
          <cell r="C165" t="str">
            <v>SALES_CHINA</v>
          </cell>
          <cell r="F165">
            <v>1.47E-2</v>
          </cell>
          <cell r="G165">
            <v>0.03</v>
          </cell>
          <cell r="J165">
            <v>2.3E-3</v>
          </cell>
          <cell r="K165">
            <v>2.46E-2</v>
          </cell>
          <cell r="L165">
            <v>6.7599999999999993E-2</v>
          </cell>
          <cell r="M165">
            <v>7.9200000000000007E-2</v>
          </cell>
          <cell r="N165">
            <v>7.9200000000000007E-2</v>
          </cell>
          <cell r="O165">
            <v>7.9200000000000007E-2</v>
          </cell>
          <cell r="P165">
            <v>7.9200000000000007E-2</v>
          </cell>
          <cell r="Q165">
            <v>7.9200000000000007E-2</v>
          </cell>
          <cell r="R165">
            <v>7.9200000000000007E-2</v>
          </cell>
          <cell r="S165">
            <v>7.9200000000000007E-2</v>
          </cell>
          <cell r="T165">
            <v>7.9200000000000007E-2</v>
          </cell>
        </row>
        <row r="166">
          <cell r="B166" t="str">
            <v>Sales - % India</v>
          </cell>
          <cell r="C166" t="str">
            <v>SALES_INDIA</v>
          </cell>
        </row>
        <row r="167">
          <cell r="B167" t="str">
            <v>Sales - % Indonesia</v>
          </cell>
          <cell r="C167" t="str">
            <v>SALES_INDONESIA</v>
          </cell>
        </row>
        <row r="168">
          <cell r="B168" t="str">
            <v>Sales - % Thailand</v>
          </cell>
          <cell r="C168" t="str">
            <v>SALES_THAILAND</v>
          </cell>
        </row>
        <row r="169">
          <cell r="B169" t="str">
            <v>Sales - % Other Emerging Asia</v>
          </cell>
          <cell r="C169" t="str">
            <v>SALES_OTH_EMERG_ASIA</v>
          </cell>
        </row>
        <row r="170">
          <cell r="B170" t="str">
            <v>Sales - % Australia</v>
          </cell>
          <cell r="C170" t="str">
            <v>SALES_AUSTRA</v>
          </cell>
        </row>
        <row r="171">
          <cell r="B171" t="str">
            <v>Sales - % New Zealand</v>
          </cell>
          <cell r="C171" t="str">
            <v>SALES_NZ</v>
          </cell>
        </row>
        <row r="172">
          <cell r="B172" t="str">
            <v>Sales - % Others</v>
          </cell>
          <cell r="C172" t="str">
            <v>SALES_OTHER</v>
          </cell>
          <cell r="F172">
            <v>0.98529999999999995</v>
          </cell>
          <cell r="G172">
            <v>0.97</v>
          </cell>
          <cell r="H172">
            <v>1</v>
          </cell>
          <cell r="I172">
            <v>1</v>
          </cell>
          <cell r="J172">
            <v>0.99770000000000003</v>
          </cell>
          <cell r="K172">
            <v>0.97540000000000004</v>
          </cell>
          <cell r="L172">
            <v>0.93240000000000001</v>
          </cell>
          <cell r="M172">
            <v>0.92079999999999995</v>
          </cell>
          <cell r="N172">
            <v>0.92079999999999995</v>
          </cell>
          <cell r="O172">
            <v>0.92079999999999995</v>
          </cell>
          <cell r="P172">
            <v>0.92079999999999995</v>
          </cell>
          <cell r="Q172">
            <v>0.92079999999999995</v>
          </cell>
          <cell r="R172">
            <v>0.92079999999999995</v>
          </cell>
          <cell r="S172">
            <v>0.92079999999999995</v>
          </cell>
          <cell r="T172">
            <v>0.92079999999999995</v>
          </cell>
        </row>
        <row r="173">
          <cell r="B173" t="str">
            <v>% of CoGS from U.S. (GS estimate)</v>
          </cell>
          <cell r="C173" t="str">
            <v>COGS_PCT_US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</row>
        <row r="174">
          <cell r="B174" t="str">
            <v>% of CoGS from non-U.S. (GS estimate)</v>
          </cell>
          <cell r="C174" t="str">
            <v>COGS_PCT_ROW</v>
          </cell>
          <cell r="F174">
            <v>1</v>
          </cell>
          <cell r="G174">
            <v>1</v>
          </cell>
          <cell r="H174">
            <v>1</v>
          </cell>
          <cell r="I174">
            <v>1</v>
          </cell>
          <cell r="J174">
            <v>1</v>
          </cell>
          <cell r="K174">
            <v>1</v>
          </cell>
          <cell r="L174">
            <v>1</v>
          </cell>
          <cell r="M174">
            <v>1</v>
          </cell>
          <cell r="N174">
            <v>1</v>
          </cell>
          <cell r="O174">
            <v>1</v>
          </cell>
          <cell r="P174">
            <v>1</v>
          </cell>
          <cell r="Q174">
            <v>1</v>
          </cell>
          <cell r="R174">
            <v>1</v>
          </cell>
          <cell r="S174">
            <v>1</v>
          </cell>
          <cell r="T174">
            <v>1</v>
          </cell>
        </row>
        <row r="175">
          <cell r="B175" t="str">
            <v>% of SG&amp;A from U.S. (GS estimate)</v>
          </cell>
          <cell r="C175" t="str">
            <v>SGA_PCT_US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</row>
        <row r="176">
          <cell r="B176" t="str">
            <v>% of SG&amp;A from non-U.S. (GS estimate)</v>
          </cell>
          <cell r="C176" t="str">
            <v>SGA_PCT_ROW</v>
          </cell>
          <cell r="F176">
            <v>1</v>
          </cell>
          <cell r="G176">
            <v>1</v>
          </cell>
          <cell r="H176">
            <v>1</v>
          </cell>
          <cell r="I176">
            <v>1</v>
          </cell>
          <cell r="J176">
            <v>1</v>
          </cell>
          <cell r="K176">
            <v>1</v>
          </cell>
          <cell r="L176">
            <v>1</v>
          </cell>
          <cell r="M176">
            <v>1</v>
          </cell>
          <cell r="N176">
            <v>1</v>
          </cell>
          <cell r="O176">
            <v>1</v>
          </cell>
          <cell r="P176">
            <v>1</v>
          </cell>
          <cell r="Q176">
            <v>1</v>
          </cell>
          <cell r="R176">
            <v>1</v>
          </cell>
          <cell r="S176">
            <v>1</v>
          </cell>
          <cell r="T176">
            <v>1</v>
          </cell>
        </row>
        <row r="177">
          <cell r="B177" t="str">
            <v>Sales -% Consumer (C)</v>
          </cell>
          <cell r="C177" t="str">
            <v>SALES_CONS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</row>
        <row r="178">
          <cell r="B178" t="str">
            <v>Sales -% Industry (I)</v>
          </cell>
          <cell r="C178" t="str">
            <v>SALES_IND</v>
          </cell>
          <cell r="F178">
            <v>1</v>
          </cell>
          <cell r="G178">
            <v>1</v>
          </cell>
          <cell r="H178">
            <v>1</v>
          </cell>
          <cell r="I178">
            <v>1</v>
          </cell>
          <cell r="J178">
            <v>1</v>
          </cell>
          <cell r="K178">
            <v>1</v>
          </cell>
          <cell r="L178">
            <v>1</v>
          </cell>
          <cell r="M178">
            <v>1</v>
          </cell>
          <cell r="N178">
            <v>1</v>
          </cell>
          <cell r="O178">
            <v>1</v>
          </cell>
          <cell r="P178">
            <v>1</v>
          </cell>
          <cell r="Q178">
            <v>1</v>
          </cell>
          <cell r="R178">
            <v>1</v>
          </cell>
          <cell r="S178">
            <v>1</v>
          </cell>
          <cell r="T178">
            <v>1</v>
          </cell>
        </row>
        <row r="179">
          <cell r="B179" t="str">
            <v>Sales -% Government (G)</v>
          </cell>
          <cell r="C179" t="str">
            <v>SALES_GOV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</row>
        <row r="180">
          <cell r="B180" t="str">
            <v>Sales - % Industry Sub-Segment: Financial Services</v>
          </cell>
          <cell r="C180" t="str">
            <v>SALES_FINAN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</row>
        <row r="181">
          <cell r="B181" t="str">
            <v>Sales - % Industry Sub-Segment: Oil &amp; Gas</v>
          </cell>
          <cell r="C181" t="str">
            <v>SALES_OIL_GAS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</row>
        <row r="182">
          <cell r="A182" t="str">
            <v>Commodities Exposure - Expense</v>
          </cell>
        </row>
        <row r="183">
          <cell r="B183" t="str">
            <v>Expense - % Oil/Petrol/Fuel</v>
          </cell>
          <cell r="C183" t="str">
            <v>EXP_OIL_PETRO_FUEL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</row>
        <row r="184">
          <cell r="B184" t="str">
            <v>Expense - % Oil derivatives/NGLs/plastics</v>
          </cell>
          <cell r="C184" t="str">
            <v>EXP_OIL_DERIV_NGLS_PLASTICS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</row>
        <row r="185">
          <cell r="B185" t="str">
            <v>Expense - % Gold</v>
          </cell>
          <cell r="C185" t="str">
            <v>EXP_GOLD</v>
          </cell>
        </row>
        <row r="186">
          <cell r="B186" t="str">
            <v>Expense - % Copper</v>
          </cell>
          <cell r="C186" t="str">
            <v>EXP_COPPER</v>
          </cell>
        </row>
        <row r="187">
          <cell r="B187" t="str">
            <v>Expense - % Silver</v>
          </cell>
          <cell r="C187" t="str">
            <v>EXP_SILVER</v>
          </cell>
        </row>
        <row r="188">
          <cell r="B188" t="str">
            <v>Expense - % Platinum</v>
          </cell>
          <cell r="C188" t="str">
            <v>EXP_PLATINUM</v>
          </cell>
        </row>
        <row r="189">
          <cell r="B189" t="str">
            <v>Expense - % Palladium</v>
          </cell>
          <cell r="C189" t="str">
            <v>EXP_PALLADIUM</v>
          </cell>
        </row>
        <row r="190">
          <cell r="B190" t="str">
            <v>Expense - % Aluminium</v>
          </cell>
          <cell r="C190" t="str">
            <v>EXP_ALUMINIUM</v>
          </cell>
        </row>
        <row r="191">
          <cell r="B191" t="str">
            <v>Expense - % Nickel</v>
          </cell>
          <cell r="C191" t="str">
            <v>EXP_NICKEL</v>
          </cell>
        </row>
        <row r="192">
          <cell r="B192" t="str">
            <v>Expense - % Zinc</v>
          </cell>
          <cell r="C192" t="str">
            <v>EXP_ZINC</v>
          </cell>
        </row>
        <row r="193">
          <cell r="B193" t="str">
            <v>Expense - % Paper/pulp</v>
          </cell>
          <cell r="C193" t="str">
            <v>EXP_PAPER_PULP</v>
          </cell>
        </row>
        <row r="194">
          <cell r="B194" t="str">
            <v>Expense - % Glass</v>
          </cell>
          <cell r="C194" t="str">
            <v>EXP_GLASS</v>
          </cell>
        </row>
        <row r="195">
          <cell r="B195" t="str">
            <v>Expense - % Water</v>
          </cell>
          <cell r="C195" t="str">
            <v>EXP_WATER</v>
          </cell>
        </row>
        <row r="196">
          <cell r="B196" t="str">
            <v>Expense - % Other commodity</v>
          </cell>
          <cell r="C196" t="str">
            <v>EXP_OTH_COMMODITY</v>
          </cell>
        </row>
        <row r="197">
          <cell r="B197" t="str">
            <v>Expense - % Other (Non-Commodity) cost</v>
          </cell>
          <cell r="C197" t="str">
            <v>EXP_OTH_COST</v>
          </cell>
        </row>
        <row r="198">
          <cell r="A198" t="str">
            <v>FX Exposure - Sales</v>
          </cell>
        </row>
        <row r="199">
          <cell r="B199" t="str">
            <v>Sales - % FX: British Pounds/Pence</v>
          </cell>
          <cell r="C199" t="str">
            <v>SALES_FX_GPB</v>
          </cell>
        </row>
        <row r="200">
          <cell r="B200" t="str">
            <v>Sales - % FX: Euro</v>
          </cell>
          <cell r="C200" t="str">
            <v>SALES_FX_EUR</v>
          </cell>
        </row>
        <row r="201">
          <cell r="B201" t="str">
            <v>Sales - % FX: New Russian Ruble</v>
          </cell>
          <cell r="C201" t="str">
            <v>SALES_FX_RUB</v>
          </cell>
        </row>
        <row r="202">
          <cell r="B202" t="str">
            <v>Sales - % FX: U.S. Dollar</v>
          </cell>
          <cell r="C202" t="str">
            <v>SALES_FX_USD</v>
          </cell>
        </row>
        <row r="203">
          <cell r="B203" t="str">
            <v>Sales - % FX: Brazilian Real</v>
          </cell>
          <cell r="C203" t="str">
            <v>SALES_FX_BRL</v>
          </cell>
        </row>
        <row r="204">
          <cell r="B204" t="str">
            <v>Sales - % FX: Japanese Yen</v>
          </cell>
          <cell r="C204" t="str">
            <v>SALES_FX_YEN</v>
          </cell>
        </row>
        <row r="205">
          <cell r="B205" t="str">
            <v>Sales - % FX: Chinese Renminbi</v>
          </cell>
          <cell r="C205" t="str">
            <v>SALES_FX_CNY</v>
          </cell>
        </row>
        <row r="206">
          <cell r="B206" t="str">
            <v>Sales - % FX: Indian Rupee</v>
          </cell>
          <cell r="C206" t="str">
            <v>SALES_FX_INR</v>
          </cell>
        </row>
        <row r="207">
          <cell r="B207" t="str">
            <v>Sales - % FX: South Korean Won</v>
          </cell>
          <cell r="C207" t="str">
            <v>SALES_FX_KRW</v>
          </cell>
        </row>
        <row r="208">
          <cell r="B208" t="str">
            <v>Sales - % FX: Taiwan Dollar</v>
          </cell>
          <cell r="C208" t="str">
            <v>SALES_FX_TWD</v>
          </cell>
        </row>
        <row r="209">
          <cell r="B209" t="str">
            <v>Sales - % FX: Other Currency</v>
          </cell>
          <cell r="C209" t="str">
            <v>SALES_FX_OTH</v>
          </cell>
        </row>
        <row r="210">
          <cell r="A210" t="str">
            <v>Items to be removed</v>
          </cell>
        </row>
        <row r="211">
          <cell r="B211" t="str">
            <v>Sales - Total % Americas</v>
          </cell>
          <cell r="C211" t="str">
            <v>SALES_TOT_AM</v>
          </cell>
        </row>
        <row r="212">
          <cell r="B212" t="str">
            <v>Sales - % Other Americas</v>
          </cell>
          <cell r="C212" t="str">
            <v>SALES_OTH_AM</v>
          </cell>
        </row>
        <row r="213">
          <cell r="B213" t="str">
            <v>Sales - Total % EMEA</v>
          </cell>
          <cell r="C213" t="str">
            <v>SALES_TOT_EMEA</v>
          </cell>
        </row>
        <row r="214">
          <cell r="B214" t="str">
            <v>Sales - % Western Europe-Ex UK</v>
          </cell>
          <cell r="C214" t="str">
            <v>SALES_EU_EX_UK</v>
          </cell>
        </row>
        <row r="215">
          <cell r="B215" t="str">
            <v>Sales - % Central &amp; Eastern Europe</v>
          </cell>
          <cell r="C215" t="str">
            <v>SALES_CEE</v>
          </cell>
        </row>
        <row r="216">
          <cell r="B216" t="str">
            <v>Sales - % Middle East</v>
          </cell>
          <cell r="C216" t="str">
            <v>SALES_ME</v>
          </cell>
        </row>
        <row r="217">
          <cell r="B217" t="str">
            <v>Sales - % Total Africa</v>
          </cell>
          <cell r="C217" t="str">
            <v>SALES_TOT_AFRICA</v>
          </cell>
        </row>
        <row r="218">
          <cell r="B218" t="str">
            <v>Sales - % Other EMEA</v>
          </cell>
          <cell r="C218" t="str">
            <v>SALES_OTH_EMEA</v>
          </cell>
        </row>
        <row r="219">
          <cell r="B219" t="str">
            <v>Sales - Total % Asia (incl Australia &amp; New Zealand)</v>
          </cell>
          <cell r="C219" t="str">
            <v>SALES_TOT_ASIA</v>
          </cell>
        </row>
        <row r="220">
          <cell r="B220" t="str">
            <v>Sales - % Other Asia</v>
          </cell>
          <cell r="C220" t="str">
            <v>SALES_OTH_AEJ</v>
          </cell>
        </row>
        <row r="221">
          <cell r="A221" t="str">
            <v>Security: Awinic</v>
          </cell>
        </row>
        <row r="222">
          <cell r="A222" t="str">
            <v>Reference Data</v>
          </cell>
        </row>
        <row r="223">
          <cell r="B223" t="str">
            <v>Ticker</v>
          </cell>
          <cell r="C223" t="str">
            <v>Ticker</v>
          </cell>
          <cell r="E223" t="str">
            <v>688798.SS</v>
          </cell>
        </row>
        <row r="224">
          <cell r="B224" t="str">
            <v>Security Name</v>
          </cell>
          <cell r="C224" t="str">
            <v>Security Name</v>
          </cell>
          <cell r="E224" t="str">
            <v>Awinic</v>
          </cell>
        </row>
        <row r="225">
          <cell r="B225" t="str">
            <v>Interim Type</v>
          </cell>
          <cell r="C225" t="str">
            <v>Interim Type</v>
          </cell>
          <cell r="E225" t="str">
            <v>Q</v>
          </cell>
        </row>
        <row r="226">
          <cell r="B226" t="str">
            <v>Publishing Currency</v>
          </cell>
          <cell r="C226" t="str">
            <v>PUB_CURRENCY_ISO</v>
          </cell>
          <cell r="E226" t="str">
            <v>CNY</v>
          </cell>
        </row>
        <row r="227">
          <cell r="B227" t="str">
            <v>Pricing Currency</v>
          </cell>
          <cell r="C227" t="str">
            <v>PRICE_CURRENCY_ISO</v>
          </cell>
          <cell r="E227" t="str">
            <v>CNY</v>
          </cell>
        </row>
        <row r="228">
          <cell r="B228" t="str">
            <v>Reporting Currency</v>
          </cell>
          <cell r="C228" t="str">
            <v>CURRENCY_ISO</v>
          </cell>
          <cell r="E228" t="str">
            <v>CNY</v>
          </cell>
        </row>
        <row r="229">
          <cell r="A229" t="str">
            <v>General Information</v>
          </cell>
        </row>
        <row r="230">
          <cell r="B230" t="str">
            <v>Asia ex. Japan Investment List</v>
          </cell>
          <cell r="C230" t="str">
            <v>AEJ_LIST</v>
          </cell>
          <cell r="E230" t="str">
            <v>Sell</v>
          </cell>
        </row>
        <row r="231">
          <cell r="B231" t="str">
            <v>Asia ex. Japan Conviction List</v>
          </cell>
          <cell r="C231" t="str">
            <v>AEJ_CONVICTION</v>
          </cell>
        </row>
        <row r="232">
          <cell r="B232" t="str">
            <v>Legal rating</v>
          </cell>
          <cell r="C232" t="str">
            <v>LEGAL_RATING</v>
          </cell>
        </row>
        <row r="233">
          <cell r="B233" t="str">
            <v>Target price</v>
          </cell>
          <cell r="C233" t="str">
            <v>TARGET_PRICE</v>
          </cell>
          <cell r="D233" t="str">
            <v>CNY</v>
          </cell>
          <cell r="E233">
            <v>49</v>
          </cell>
        </row>
        <row r="234">
          <cell r="B234" t="str">
            <v>Target price period</v>
          </cell>
          <cell r="C234" t="str">
            <v>TP_PERIOD</v>
          </cell>
          <cell r="E234" t="str">
            <v>12 months</v>
          </cell>
        </row>
        <row r="235">
          <cell r="B235" t="str">
            <v>Fundamental value</v>
          </cell>
          <cell r="C235" t="str">
            <v>TARGET_PRICE_FUNDAMENTAL</v>
          </cell>
          <cell r="D235" t="str">
            <v>CNY</v>
          </cell>
        </row>
        <row r="236">
          <cell r="B236" t="str">
            <v>M&amp;A value</v>
          </cell>
          <cell r="C236" t="str">
            <v>TARGET_PRICE_MA</v>
          </cell>
          <cell r="D236" t="str">
            <v>CNY</v>
          </cell>
        </row>
        <row r="237">
          <cell r="B237" t="str">
            <v>Current shares outstanding (mn)</v>
          </cell>
          <cell r="C237" t="str">
            <v>NUM_SH</v>
          </cell>
          <cell r="E237">
            <v>232.39999999999998</v>
          </cell>
        </row>
        <row r="238">
          <cell r="B238" t="str">
            <v>Free float</v>
          </cell>
          <cell r="C238" t="str">
            <v>FREE_FLOAT</v>
          </cell>
        </row>
        <row r="239">
          <cell r="B239" t="str">
            <v>Foreign ownership</v>
          </cell>
          <cell r="C239" t="str">
            <v>FOREIGN_HOLDNG</v>
          </cell>
        </row>
        <row r="240">
          <cell r="B240" t="str">
            <v>Catalyst 1 date</v>
          </cell>
          <cell r="C240" t="str">
            <v>CATALYST1_DATE</v>
          </cell>
        </row>
        <row r="241">
          <cell r="B241" t="str">
            <v>Catalyst 1 description</v>
          </cell>
          <cell r="C241" t="str">
            <v>CATALYST1_EVENT</v>
          </cell>
        </row>
        <row r="242">
          <cell r="B242" t="str">
            <v>Catalyst 2 date</v>
          </cell>
          <cell r="C242" t="str">
            <v>CATALYST2_DATE</v>
          </cell>
        </row>
        <row r="243">
          <cell r="B243" t="str">
            <v>Catalyst 2 description</v>
          </cell>
          <cell r="C243" t="str">
            <v>CATALYST2_EVENT</v>
          </cell>
        </row>
        <row r="244">
          <cell r="B244" t="str">
            <v>Catalyst 3 date</v>
          </cell>
          <cell r="C244" t="str">
            <v>CATALYST3_DATE</v>
          </cell>
        </row>
        <row r="245">
          <cell r="B245" t="str">
            <v>Catalyst 3 description</v>
          </cell>
          <cell r="C245" t="str">
            <v>CATALYST3_EVENT</v>
          </cell>
        </row>
        <row r="246">
          <cell r="B246" t="str">
            <v>Catalyst 4 date</v>
          </cell>
          <cell r="C246" t="str">
            <v>CATALYST4_DATE</v>
          </cell>
        </row>
        <row r="247">
          <cell r="B247" t="str">
            <v>Catalyst 4 description</v>
          </cell>
          <cell r="C247" t="str">
            <v>CATALYST4_EVENT</v>
          </cell>
        </row>
        <row r="248">
          <cell r="B248" t="str">
            <v>Catalyst 5 date</v>
          </cell>
          <cell r="C248" t="str">
            <v>CATALYST5_DATE</v>
          </cell>
        </row>
        <row r="249">
          <cell r="B249" t="str">
            <v>Catalyst 5 description</v>
          </cell>
          <cell r="C249" t="str">
            <v>CATALYST5_EVENT</v>
          </cell>
        </row>
        <row r="250">
          <cell r="B250" t="str">
            <v>Target price multiple</v>
          </cell>
          <cell r="C250" t="str">
            <v>PRI_TARG_MULT</v>
          </cell>
          <cell r="E250">
            <v>22</v>
          </cell>
        </row>
        <row r="251">
          <cell r="B251" t="str">
            <v>Target price methodology</v>
          </cell>
          <cell r="C251" t="str">
            <v>PRI_TARG_METH</v>
          </cell>
          <cell r="E251" t="str">
            <v>Discounted P/E</v>
          </cell>
        </row>
        <row r="252">
          <cell r="A252" t="str">
            <v>Publishing Items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-2.2204460492503131E-16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-2.2985086056692694E-16</v>
          </cell>
          <cell r="AJ252">
            <v>-4.9960036108132044E-16</v>
          </cell>
          <cell r="AK252">
            <v>3.3306690738754696E-16</v>
          </cell>
          <cell r="AL252">
            <v>-3.6082248300317588E-16</v>
          </cell>
          <cell r="AM252">
            <v>0</v>
          </cell>
          <cell r="AN252">
            <v>-7.2164496600635175E-16</v>
          </cell>
          <cell r="AO252">
            <v>0</v>
          </cell>
          <cell r="AP252">
            <v>2.4980018054066022E-16</v>
          </cell>
          <cell r="AQ252">
            <v>0</v>
          </cell>
          <cell r="AR252">
            <v>-8.8817841970012523E-16</v>
          </cell>
          <cell r="AS252">
            <v>0</v>
          </cell>
        </row>
        <row r="253">
          <cell r="B253" t="str">
            <v>Book value per share, BVPS (Pub)</v>
          </cell>
          <cell r="C253" t="str">
            <v>BVPS_PUB</v>
          </cell>
          <cell r="D253" t="str">
            <v>CNY</v>
          </cell>
          <cell r="H253">
            <v>1.609133434650456</v>
          </cell>
          <cell r="I253">
            <v>2.2366758662613981</v>
          </cell>
          <cell r="J253">
            <v>4.4040962260127934</v>
          </cell>
          <cell r="K253">
            <v>2.3354107746721882</v>
          </cell>
          <cell r="L253">
            <v>2.7817520186335405</v>
          </cell>
          <cell r="M253">
            <v>2.1885905624568669</v>
          </cell>
          <cell r="N253">
            <v>16.040847911015494</v>
          </cell>
          <cell r="O253">
            <v>15.212120057358005</v>
          </cell>
          <cell r="P253">
            <v>14.92652619067499</v>
          </cell>
          <cell r="Q253">
            <v>15.88387389181722</v>
          </cell>
          <cell r="R253">
            <v>18.340736113374273</v>
          </cell>
          <cell r="S253">
            <v>22.138695781270609</v>
          </cell>
          <cell r="T253">
            <v>27.161581395733648</v>
          </cell>
        </row>
        <row r="254">
          <cell r="B254" t="str">
            <v>DPS, dividend per share (Pub)</v>
          </cell>
          <cell r="C254" t="str">
            <v>DPS_PUB</v>
          </cell>
          <cell r="D254" t="str">
            <v>CNY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.5</v>
          </cell>
          <cell r="L254">
            <v>0.8</v>
          </cell>
          <cell r="M254">
            <v>0</v>
          </cell>
          <cell r="N254">
            <v>0.8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</row>
        <row r="255">
          <cell r="B255" t="str">
            <v>Special dividend per share</v>
          </cell>
          <cell r="C255" t="str">
            <v>DPS_SPECIAL_PUB</v>
          </cell>
          <cell r="D255" t="str">
            <v>CNY</v>
          </cell>
        </row>
        <row r="256">
          <cell r="B256" t="str">
            <v>EBITDA (Pub)</v>
          </cell>
          <cell r="C256" t="str">
            <v>EBITDA_PUB</v>
          </cell>
          <cell r="D256" t="str">
            <v>CNY</v>
          </cell>
          <cell r="F256">
            <v>0.84740199999999533</v>
          </cell>
          <cell r="G256">
            <v>4.8598359999999872</v>
          </cell>
          <cell r="H256">
            <v>18.175190000000015</v>
          </cell>
          <cell r="I256">
            <v>17.88986600000004</v>
          </cell>
          <cell r="J256">
            <v>49.204267999999956</v>
          </cell>
          <cell r="K256">
            <v>52.790286000000151</v>
          </cell>
          <cell r="L256">
            <v>115.08815199999992</v>
          </cell>
          <cell r="M256">
            <v>149.59842700000013</v>
          </cell>
          <cell r="N256">
            <v>297.72814025999992</v>
          </cell>
          <cell r="O256">
            <v>-8.7069069299996045</v>
          </cell>
          <cell r="P256">
            <v>-86.480554650495378</v>
          </cell>
          <cell r="Q256">
            <v>386.90045047312105</v>
          </cell>
          <cell r="R256">
            <v>799.43471666181722</v>
          </cell>
          <cell r="S256">
            <v>1180.0584480528032</v>
          </cell>
          <cell r="T256">
            <v>1545.4798393701922</v>
          </cell>
          <cell r="V256">
            <v>34.984286999999966</v>
          </cell>
          <cell r="W256">
            <v>35.476821999999999</v>
          </cell>
          <cell r="X256">
            <v>53.990621999999973</v>
          </cell>
          <cell r="Y256">
            <v>25.146696999999961</v>
          </cell>
          <cell r="Z256">
            <v>57.098494654999968</v>
          </cell>
          <cell r="AA256">
            <v>101.13824665499993</v>
          </cell>
          <cell r="AB256">
            <v>85.342374655000015</v>
          </cell>
          <cell r="AC256">
            <v>54.149024234999956</v>
          </cell>
          <cell r="AD256">
            <v>77.338552295</v>
          </cell>
          <cell r="AE256">
            <v>73.151345675000016</v>
          </cell>
          <cell r="AF256">
            <v>-103.10609886499992</v>
          </cell>
          <cell r="AG256">
            <v>-56.090706034999982</v>
          </cell>
          <cell r="AH256">
            <v>-99.309263381389883</v>
          </cell>
          <cell r="AI256">
            <v>-49.124285971389895</v>
          </cell>
          <cell r="AJ256">
            <v>-14.0662466313903</v>
          </cell>
          <cell r="AK256">
            <v>76.019241333674813</v>
          </cell>
          <cell r="AL256">
            <v>24.622490467467287</v>
          </cell>
          <cell r="AM256">
            <v>74.61801543611773</v>
          </cell>
          <cell r="AN256">
            <v>130.98147016929533</v>
          </cell>
          <cell r="AO256">
            <v>156.67847440024082</v>
          </cell>
          <cell r="AP256">
            <v>101.61307876785645</v>
          </cell>
          <cell r="AQ256">
            <v>171.68208498537524</v>
          </cell>
          <cell r="AR256">
            <v>247.30092161500966</v>
          </cell>
          <cell r="AS256">
            <v>278.83863129357519</v>
          </cell>
        </row>
        <row r="257">
          <cell r="B257" t="str">
            <v>EPS (Pub)</v>
          </cell>
          <cell r="C257" t="str">
            <v>EPS_PUB</v>
          </cell>
          <cell r="D257" t="str">
            <v>CNY</v>
          </cell>
          <cell r="F257" t="str">
            <v/>
          </cell>
          <cell r="G257">
            <v>4.2857142857142858E-2</v>
          </cell>
          <cell r="H257">
            <v>0.35714285714285715</v>
          </cell>
          <cell r="I257">
            <v>0.43571428571428578</v>
          </cell>
          <cell r="J257">
            <v>0.17857142857142858</v>
          </cell>
          <cell r="K257">
            <v>0.22142857142857145</v>
          </cell>
          <cell r="L257">
            <v>0.52142857142857146</v>
          </cell>
          <cell r="M257">
            <v>0.58571428571428563</v>
          </cell>
          <cell r="N257">
            <v>1.4928571428571431</v>
          </cell>
          <cell r="O257">
            <v>-0.22857142857142859</v>
          </cell>
          <cell r="P257">
            <v>-0.2855938666830149</v>
          </cell>
          <cell r="Q257">
            <v>0.957347701142231</v>
          </cell>
          <cell r="R257">
            <v>2.4568622215570532</v>
          </cell>
          <cell r="S257">
            <v>3.7979596678963339</v>
          </cell>
          <cell r="T257">
            <v>5.0228856144630427</v>
          </cell>
          <cell r="V257">
            <v>0.15595124712092368</v>
          </cell>
          <cell r="W257">
            <v>0.12541314152155389</v>
          </cell>
          <cell r="X257">
            <v>0.17868858761202949</v>
          </cell>
          <cell r="Y257">
            <v>0.12566130945977819</v>
          </cell>
          <cell r="Z257">
            <v>0.19045694731999058</v>
          </cell>
          <cell r="AA257">
            <v>0.51135314584771063</v>
          </cell>
          <cell r="AB257">
            <v>0.3164908691910498</v>
          </cell>
          <cell r="AC257">
            <v>0.39916466824440622</v>
          </cell>
          <cell r="AD257">
            <v>0.24745848050774522</v>
          </cell>
          <cell r="AE257">
            <v>0.31261481170395888</v>
          </cell>
          <cell r="AF257">
            <v>-0.32558691845955229</v>
          </cell>
          <cell r="AG257">
            <v>-0.46418860589500843</v>
          </cell>
          <cell r="AH257">
            <v>-0.30379837749569721</v>
          </cell>
          <cell r="AI257">
            <v>3.8783127952241093E-3</v>
          </cell>
          <cell r="AJ257">
            <v>-0.16522543477795701</v>
          </cell>
          <cell r="AK257">
            <v>0.1795823168062218</v>
          </cell>
          <cell r="AL257">
            <v>-5.6498525570911354E-2</v>
          </cell>
          <cell r="AM257">
            <v>0.15028397131825874</v>
          </cell>
          <cell r="AN257">
            <v>0.38107486827512288</v>
          </cell>
          <cell r="AO257">
            <v>0.48410101285849938</v>
          </cell>
          <cell r="AP257">
            <v>0.22241358562452271</v>
          </cell>
          <cell r="AQ257">
            <v>0.50459018229645891</v>
          </cell>
          <cell r="AR257">
            <v>0.80607031531933859</v>
          </cell>
          <cell r="AS257">
            <v>0.92792922113597853</v>
          </cell>
        </row>
        <row r="258">
          <cell r="B258" t="str">
            <v>EV adjustment (Pub)</v>
          </cell>
          <cell r="C258" t="str">
            <v>EV_ADJ_PUB</v>
          </cell>
          <cell r="D258" t="str">
            <v>CNY</v>
          </cell>
        </row>
        <row r="259">
          <cell r="B259" t="str">
            <v>Net debt (Pub)</v>
          </cell>
          <cell r="C259" t="str">
            <v>NET_DEBT_PUB</v>
          </cell>
          <cell r="D259" t="str">
            <v>CNY</v>
          </cell>
          <cell r="F259">
            <v>-20.746695000000003</v>
          </cell>
          <cell r="G259">
            <v>-13.358737999999999</v>
          </cell>
          <cell r="H259">
            <v>-51.907916999999998</v>
          </cell>
          <cell r="I259">
            <v>-35.826039000000002</v>
          </cell>
          <cell r="J259">
            <v>-62.339178000000004</v>
          </cell>
          <cell r="K259">
            <v>-2.148493000000002</v>
          </cell>
          <cell r="L259">
            <v>-17.922889999999995</v>
          </cell>
          <cell r="M259">
            <v>-27.538359000000014</v>
          </cell>
          <cell r="N259">
            <v>-1837.6633667599999</v>
          </cell>
          <cell r="O259">
            <v>-1009.26912348</v>
          </cell>
          <cell r="P259">
            <v>-1100.3190753626325</v>
          </cell>
          <cell r="Q259">
            <v>-841.68283785281915</v>
          </cell>
          <cell r="R259">
            <v>-1538.6892198040989</v>
          </cell>
          <cell r="S259">
            <v>-1820.0643708991709</v>
          </cell>
          <cell r="T259">
            <v>-2791.1008002962226</v>
          </cell>
        </row>
        <row r="260">
          <cell r="B260" t="str">
            <v>Net Debt (ex leases) (Pub)</v>
          </cell>
          <cell r="C260" t="str">
            <v>NET_DEBT_EX_LEASES_PUB</v>
          </cell>
          <cell r="D260" t="str">
            <v>CNY</v>
          </cell>
        </row>
        <row r="261">
          <cell r="B261" t="str">
            <v>Consensus equivalent net debt</v>
          </cell>
          <cell r="C261" t="str">
            <v>CEEE_NDEBT</v>
          </cell>
          <cell r="D261" t="str">
            <v>CNY</v>
          </cell>
        </row>
        <row r="262">
          <cell r="B262" t="str">
            <v>Net income (Pub)</v>
          </cell>
          <cell r="C262" t="str">
            <v>NI_PUB</v>
          </cell>
          <cell r="D262" t="str">
            <v>CNY</v>
          </cell>
          <cell r="F262">
            <v>1.090741</v>
          </cell>
          <cell r="G262">
            <v>1.1651290000000001</v>
          </cell>
          <cell r="H262">
            <v>9.9654900000000008</v>
          </cell>
          <cell r="I262">
            <v>20.151921000000002</v>
          </cell>
          <cell r="J262">
            <v>27.822239</v>
          </cell>
          <cell r="K262">
            <v>38.297476000000003</v>
          </cell>
          <cell r="L262">
            <v>90.088881000000001</v>
          </cell>
          <cell r="M262">
            <v>101.689549</v>
          </cell>
          <cell r="N262">
            <v>288.34908461999999</v>
          </cell>
          <cell r="O262">
            <v>-53.382798749999999</v>
          </cell>
          <cell r="P262">
            <v>-66.372014617132649</v>
          </cell>
          <cell r="Q262">
            <v>222.48760574545446</v>
          </cell>
          <cell r="R262">
            <v>570.97478028985915</v>
          </cell>
          <cell r="S262">
            <v>882.64582681910792</v>
          </cell>
          <cell r="T262">
            <v>1167.318616801211</v>
          </cell>
          <cell r="V262">
            <v>27.075678999999987</v>
          </cell>
          <cell r="W262">
            <v>21.773765999999984</v>
          </cell>
          <cell r="X262">
            <v>31.023251999999971</v>
          </cell>
          <cell r="Y262">
            <v>21.816851999999987</v>
          </cell>
          <cell r="Z262">
            <v>33.116653999999961</v>
          </cell>
          <cell r="AA262">
            <v>88.914084999999915</v>
          </cell>
          <cell r="AB262">
            <v>73.552477999999965</v>
          </cell>
          <cell r="AC262">
            <v>92.765868900000001</v>
          </cell>
          <cell r="AD262">
            <v>57.509350869999984</v>
          </cell>
          <cell r="AE262">
            <v>72.651682240000042</v>
          </cell>
          <cell r="AF262">
            <v>-75.666399849999948</v>
          </cell>
          <cell r="AG262">
            <v>-107.87743200999995</v>
          </cell>
          <cell r="AH262">
            <v>-70.602742930000019</v>
          </cell>
          <cell r="AI262">
            <v>0.8998032599999467</v>
          </cell>
          <cell r="AJ262">
            <v>-38.333778810000119</v>
          </cell>
          <cell r="AK262">
            <v>41.664703862867292</v>
          </cell>
          <cell r="AL262">
            <v>-13.108163311762667</v>
          </cell>
          <cell r="AM262">
            <v>34.867225635959471</v>
          </cell>
          <cell r="AN262">
            <v>88.412778154525228</v>
          </cell>
          <cell r="AO262">
            <v>112.31576526673189</v>
          </cell>
          <cell r="AP262">
            <v>51.601941354412681</v>
          </cell>
          <cell r="AQ262">
            <v>117.06943585195913</v>
          </cell>
          <cell r="AR262">
            <v>187.01552345305709</v>
          </cell>
          <cell r="AS262">
            <v>215.2878796304301</v>
          </cell>
        </row>
        <row r="263">
          <cell r="B263" t="str">
            <v>EBIT, operating profit (Pub)</v>
          </cell>
          <cell r="C263" t="str">
            <v>EBIT_PUB</v>
          </cell>
          <cell r="D263" t="str">
            <v>CNY</v>
          </cell>
          <cell r="F263">
            <v>1.9595999999996394E-2</v>
          </cell>
          <cell r="G263">
            <v>3.9658989999999967</v>
          </cell>
          <cell r="H263">
            <v>17.287997000000018</v>
          </cell>
          <cell r="I263">
            <v>16.89922500000003</v>
          </cell>
          <cell r="J263">
            <v>47.155335000000008</v>
          </cell>
          <cell r="K263">
            <v>46.025441000000058</v>
          </cell>
          <cell r="L263">
            <v>102.93869200000003</v>
          </cell>
          <cell r="M263">
            <v>128.84525100000008</v>
          </cell>
          <cell r="N263">
            <v>257.1926496399999</v>
          </cell>
          <cell r="O263">
            <v>-77.913793950000013</v>
          </cell>
          <cell r="P263">
            <v>-188.76354432493531</v>
          </cell>
          <cell r="Q263">
            <v>252.8069964560267</v>
          </cell>
          <cell r="R263">
            <v>633.22948371944904</v>
          </cell>
          <cell r="S263">
            <v>980.38617309296478</v>
          </cell>
          <cell r="T263">
            <v>1310.2240087752093</v>
          </cell>
          <cell r="V263">
            <v>29.795992999999967</v>
          </cell>
          <cell r="W263">
            <v>30.288527999999999</v>
          </cell>
          <cell r="X263">
            <v>48.802327999999974</v>
          </cell>
          <cell r="Y263">
            <v>19.958402999999961</v>
          </cell>
          <cell r="Z263">
            <v>46.96462199999997</v>
          </cell>
          <cell r="AA263">
            <v>91.004373999999927</v>
          </cell>
          <cell r="AB263">
            <v>75.20850200000001</v>
          </cell>
          <cell r="AC263">
            <v>44.015151579999959</v>
          </cell>
          <cell r="AD263">
            <v>60.036830539999997</v>
          </cell>
          <cell r="AE263">
            <v>55.849623920000013</v>
          </cell>
          <cell r="AF263">
            <v>-120.40782061999992</v>
          </cell>
          <cell r="AG263">
            <v>-73.392427789999985</v>
          </cell>
          <cell r="AH263">
            <v>-124.88001079999995</v>
          </cell>
          <cell r="AI263">
            <v>-74.695033389999963</v>
          </cell>
          <cell r="AJ263">
            <v>-39.636994050000375</v>
          </cell>
          <cell r="AK263">
            <v>50.448493915064738</v>
          </cell>
          <cell r="AL263">
            <v>-8.9008730368064715</v>
          </cell>
          <cell r="AM263">
            <v>41.094651931843977</v>
          </cell>
          <cell r="AN263">
            <v>97.458106665021575</v>
          </cell>
          <cell r="AO263">
            <v>123.15511089596706</v>
          </cell>
          <cell r="AP263">
            <v>60.061770532264511</v>
          </cell>
          <cell r="AQ263">
            <v>130.13077674978331</v>
          </cell>
          <cell r="AR263">
            <v>205.74961337941772</v>
          </cell>
          <cell r="AS263">
            <v>237.28732305798326</v>
          </cell>
        </row>
        <row r="264">
          <cell r="B264" t="str">
            <v>Pre-tax profit (Pub)</v>
          </cell>
          <cell r="C264" t="str">
            <v>PTP_PUB</v>
          </cell>
          <cell r="D264" t="str">
            <v>CNY</v>
          </cell>
          <cell r="F264">
            <v>0.88883299999999898</v>
          </cell>
          <cell r="G264">
            <v>1.3503239999999903</v>
          </cell>
          <cell r="H264">
            <v>10.502607999999997</v>
          </cell>
          <cell r="I264">
            <v>19.838553000000012</v>
          </cell>
          <cell r="J264">
            <v>30.259102999999953</v>
          </cell>
          <cell r="K264">
            <v>39.491227000000094</v>
          </cell>
          <cell r="L264">
            <v>92.781584999999922</v>
          </cell>
          <cell r="M264">
            <v>99.038115000000062</v>
          </cell>
          <cell r="N264">
            <v>295.45258708</v>
          </cell>
          <cell r="O264">
            <v>-82.20829837999959</v>
          </cell>
          <cell r="P264">
            <v>-112.59200075173554</v>
          </cell>
          <cell r="Q264">
            <v>233.9764418980524</v>
          </cell>
          <cell r="R264">
            <v>611.81256678637772</v>
          </cell>
          <cell r="S264">
            <v>965.93931997940558</v>
          </cell>
          <cell r="T264">
            <v>1298.5909071726012</v>
          </cell>
          <cell r="V264">
            <v>25.956637999999987</v>
          </cell>
          <cell r="W264">
            <v>23.129177999999985</v>
          </cell>
          <cell r="X264">
            <v>31.849660999999969</v>
          </cell>
          <cell r="Y264">
            <v>18.102637999999985</v>
          </cell>
          <cell r="Z264">
            <v>32.860895999999961</v>
          </cell>
          <cell r="AA264">
            <v>89.976739999999921</v>
          </cell>
          <cell r="AB264">
            <v>76.807813999999965</v>
          </cell>
          <cell r="AC264">
            <v>95.807136689999993</v>
          </cell>
          <cell r="AD264">
            <v>58.462918919999986</v>
          </cell>
          <cell r="AE264">
            <v>72.780307640000046</v>
          </cell>
          <cell r="AF264">
            <v>-94.276931619999957</v>
          </cell>
          <cell r="AG264">
            <v>-119.17459331999996</v>
          </cell>
          <cell r="AH264">
            <v>-92.350753600000004</v>
          </cell>
          <cell r="AI264">
            <v>-15.100679140000054</v>
          </cell>
          <cell r="AJ264">
            <v>-48.172273390000122</v>
          </cell>
          <cell r="AK264">
            <v>43.031705378264746</v>
          </cell>
          <cell r="AL264">
            <v>-13.608511676299887</v>
          </cell>
          <cell r="AM264">
            <v>36.387013292350566</v>
          </cell>
          <cell r="AN264">
            <v>92.750468025528164</v>
          </cell>
          <cell r="AO264">
            <v>118.44747225647365</v>
          </cell>
          <cell r="AP264">
            <v>54.707541298996567</v>
          </cell>
          <cell r="AQ264">
            <v>124.77654751651538</v>
          </cell>
          <cell r="AR264">
            <v>200.39538414614978</v>
          </cell>
          <cell r="AS264">
            <v>231.93309382471531</v>
          </cell>
        </row>
        <row r="265">
          <cell r="B265" t="str">
            <v>Sales, revenue (Pub)</v>
          </cell>
          <cell r="C265" t="str">
            <v>REVS_PUB</v>
          </cell>
          <cell r="D265" t="str">
            <v>CNY</v>
          </cell>
          <cell r="F265">
            <v>58.475670999999998</v>
          </cell>
          <cell r="G265">
            <v>58.359639999999999</v>
          </cell>
          <cell r="H265">
            <v>234.516099</v>
          </cell>
          <cell r="I265">
            <v>328.23362500000002</v>
          </cell>
          <cell r="J265">
            <v>523.61955699999999</v>
          </cell>
          <cell r="K265">
            <v>693.80437800000004</v>
          </cell>
          <cell r="L265">
            <v>1017.649864</v>
          </cell>
          <cell r="M265">
            <v>1437.663669</v>
          </cell>
          <cell r="N265">
            <v>2327.0013568099998</v>
          </cell>
          <cell r="O265">
            <v>2089.5215882399998</v>
          </cell>
          <cell r="P265">
            <v>2596.7199030003758</v>
          </cell>
          <cell r="Q265">
            <v>3472.489117514242</v>
          </cell>
          <cell r="R265">
            <v>4499.6740442552536</v>
          </cell>
          <cell r="S265">
            <v>5567.5112126830063</v>
          </cell>
          <cell r="T265">
            <v>6701.325343051376</v>
          </cell>
          <cell r="V265">
            <v>246.99431999999999</v>
          </cell>
          <cell r="W265">
            <v>261.13133900000003</v>
          </cell>
          <cell r="X265">
            <v>461.390762</v>
          </cell>
          <cell r="Y265">
            <v>468.14724899999999</v>
          </cell>
          <cell r="Z265">
            <v>495.55002100000002</v>
          </cell>
          <cell r="AA265">
            <v>571.01682900000003</v>
          </cell>
          <cell r="AB265">
            <v>594.76421100000005</v>
          </cell>
          <cell r="AC265">
            <v>665.67029611999999</v>
          </cell>
          <cell r="AD265">
            <v>595.22562183000002</v>
          </cell>
          <cell r="AE265">
            <v>703.66248810000002</v>
          </cell>
          <cell r="AF265">
            <v>371.20223145</v>
          </cell>
          <cell r="AG265">
            <v>419.43124685999999</v>
          </cell>
          <cell r="AH265">
            <v>384.47802122000002</v>
          </cell>
          <cell r="AI265">
            <v>624.26319469000009</v>
          </cell>
          <cell r="AJ265">
            <v>774.22399443999984</v>
          </cell>
          <cell r="AK265">
            <v>813.75469265037577</v>
          </cell>
          <cell r="AL265">
            <v>683.67713014361777</v>
          </cell>
          <cell r="AM265">
            <v>838.40970670754587</v>
          </cell>
          <cell r="AN265">
            <v>972.98087798084453</v>
          </cell>
          <cell r="AO265">
            <v>977.42140268223386</v>
          </cell>
          <cell r="AP265">
            <v>886.50059972744373</v>
          </cell>
          <cell r="AQ265">
            <v>1082.4662423199768</v>
          </cell>
          <cell r="AR265">
            <v>1263.0899179619389</v>
          </cell>
          <cell r="AS265">
            <v>1267.6172842458943</v>
          </cell>
        </row>
        <row r="266">
          <cell r="B266" t="str">
            <v>Total shareholders' equity (Pub)</v>
          </cell>
          <cell r="C266" t="str">
            <v>EQ_PUB</v>
          </cell>
          <cell r="D266" t="str">
            <v>CNY</v>
          </cell>
          <cell r="F266">
            <v>34.575919999999996</v>
          </cell>
          <cell r="G266">
            <v>35.74033</v>
          </cell>
          <cell r="H266">
            <v>52.940489999999997</v>
          </cell>
          <cell r="I266">
            <v>73.586635999999999</v>
          </cell>
          <cell r="J266">
            <v>206.55211299999999</v>
          </cell>
          <cell r="K266">
            <v>270.72081700000001</v>
          </cell>
          <cell r="L266">
            <v>322.46069399999999</v>
          </cell>
          <cell r="M266">
            <v>380.55212699999998</v>
          </cell>
          <cell r="N266">
            <v>3727.8930545200001</v>
          </cell>
          <cell r="O266">
            <v>3535.2967013299999</v>
          </cell>
          <cell r="P266">
            <v>3468.9246867128672</v>
          </cell>
          <cell r="Q266">
            <v>3691.4122924583216</v>
          </cell>
          <cell r="R266">
            <v>4262.3870727481808</v>
          </cell>
          <cell r="S266">
            <v>5145.032899567289</v>
          </cell>
          <cell r="T266">
            <v>6312.3515163684997</v>
          </cell>
        </row>
        <row r="267">
          <cell r="B267" t="str">
            <v>EPS (consensus)</v>
          </cell>
          <cell r="C267" t="str">
            <v>EPS_CONS_PUB</v>
          </cell>
          <cell r="D267" t="str">
            <v>CNY</v>
          </cell>
        </row>
        <row r="268">
          <cell r="A268" t="str">
            <v>Income Statement</v>
          </cell>
        </row>
        <row r="269">
          <cell r="B269" t="str">
            <v>Provision for income tax</v>
          </cell>
          <cell r="C269" t="str">
            <v>PROV_INC_TAX</v>
          </cell>
          <cell r="D269" t="str">
            <v>CNY</v>
          </cell>
          <cell r="F269">
            <v>0.201908</v>
          </cell>
          <cell r="G269">
            <v>-0.185195</v>
          </cell>
          <cell r="H269">
            <v>-0.53711799999999998</v>
          </cell>
          <cell r="I269">
            <v>0.31336799999999998</v>
          </cell>
          <cell r="J269">
            <v>-2.4368629999999998</v>
          </cell>
          <cell r="K269">
            <v>-1.193751</v>
          </cell>
          <cell r="L269">
            <v>-2.692704</v>
          </cell>
          <cell r="M269">
            <v>2.6514340000000001</v>
          </cell>
          <cell r="N269">
            <v>-7.1035024599999996</v>
          </cell>
          <cell r="O269">
            <v>28.825499629999999</v>
          </cell>
          <cell r="P269">
            <v>46.219986134602536</v>
          </cell>
          <cell r="Q269">
            <v>-11.488836152598589</v>
          </cell>
          <cell r="R269">
            <v>-40.837786496518056</v>
          </cell>
          <cell r="S269">
            <v>-83.293493160297828</v>
          </cell>
          <cell r="T269">
            <v>-131.27229037139006</v>
          </cell>
          <cell r="V269">
            <v>1.119041</v>
          </cell>
          <cell r="W269">
            <v>-1.3554120000000001</v>
          </cell>
          <cell r="X269">
            <v>-0.82640899999999995</v>
          </cell>
          <cell r="Y269">
            <v>3.7142140000000001</v>
          </cell>
          <cell r="Z269">
            <v>0.25575799999999999</v>
          </cell>
          <cell r="AA269">
            <v>-1.0626549999999999</v>
          </cell>
          <cell r="AB269">
            <v>-3.2553359999999998</v>
          </cell>
          <cell r="AC269">
            <v>-3.04126779</v>
          </cell>
          <cell r="AD269">
            <v>-0.95356805</v>
          </cell>
          <cell r="AE269">
            <v>-0.1286254</v>
          </cell>
          <cell r="AF269">
            <v>18.610531769999998</v>
          </cell>
          <cell r="AG269">
            <v>11.29716131</v>
          </cell>
          <cell r="AH269">
            <v>21.748010670000003</v>
          </cell>
          <cell r="AI269">
            <v>16.000482399999999</v>
          </cell>
          <cell r="AJ269">
            <v>9.8384945799999972</v>
          </cell>
          <cell r="AK269">
            <v>-1.3670015153974626</v>
          </cell>
          <cell r="AL269">
            <v>0.50034836453721332</v>
          </cell>
          <cell r="AM269">
            <v>-1.519787656391099</v>
          </cell>
          <cell r="AN269">
            <v>-4.3376898710029428</v>
          </cell>
          <cell r="AO269">
            <v>-6.13170698974176</v>
          </cell>
          <cell r="AP269">
            <v>-3.1055999445838913</v>
          </cell>
          <cell r="AQ269">
            <v>-7.7071116645562574</v>
          </cell>
          <cell r="AR269">
            <v>-13.379860693092697</v>
          </cell>
          <cell r="AS269">
            <v>-16.645214194285209</v>
          </cell>
        </row>
        <row r="270">
          <cell r="B270" t="str">
            <v>Minority interest</v>
          </cell>
          <cell r="C270" t="str">
            <v>INC_MINORITY</v>
          </cell>
          <cell r="D270" t="str">
            <v>CNY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-1.0000000010279564E-6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1.2212453270876722E-15</v>
          </cell>
          <cell r="Q270">
            <v>2.8421709430404007E-14</v>
          </cell>
          <cell r="R270">
            <v>2.8421709430404007E-14</v>
          </cell>
          <cell r="S270">
            <v>2.8421709430404007E-14</v>
          </cell>
          <cell r="T270">
            <v>2.8421709430404007E-14</v>
          </cell>
          <cell r="V270">
            <v>0</v>
          </cell>
          <cell r="W270">
            <v>0</v>
          </cell>
          <cell r="X270">
            <v>0</v>
          </cell>
          <cell r="Y270">
            <v>3.5527136788005009E-15</v>
          </cell>
          <cell r="Z270">
            <v>0</v>
          </cell>
          <cell r="AA270">
            <v>0</v>
          </cell>
          <cell r="AB270">
            <v>0</v>
          </cell>
          <cell r="AC270">
            <v>1.4210854715202004E-14</v>
          </cell>
          <cell r="AD270">
            <v>0</v>
          </cell>
          <cell r="AE270">
            <v>0</v>
          </cell>
          <cell r="AF270">
            <v>1.4210854715202004E-14</v>
          </cell>
          <cell r="AG270">
            <v>0</v>
          </cell>
          <cell r="AH270">
            <v>-1.4210854715202004E-14</v>
          </cell>
          <cell r="AI270">
            <v>1.2212453270876722E-15</v>
          </cell>
          <cell r="AJ270">
            <v>7.1054273576010019E-15</v>
          </cell>
          <cell r="AK270">
            <v>7.1054273576010019E-15</v>
          </cell>
          <cell r="AL270">
            <v>7.1054273576010019E-15</v>
          </cell>
          <cell r="AM270">
            <v>7.1054273576010019E-15</v>
          </cell>
          <cell r="AN270">
            <v>7.1054273576010019E-15</v>
          </cell>
          <cell r="AO270">
            <v>7.1054273576010019E-15</v>
          </cell>
          <cell r="AP270">
            <v>7.1054273576010019E-15</v>
          </cell>
          <cell r="AQ270">
            <v>7.1054273576010019E-15</v>
          </cell>
          <cell r="AR270">
            <v>7.1054273576010019E-15</v>
          </cell>
          <cell r="AS270">
            <v>7.1054273576010019E-15</v>
          </cell>
        </row>
        <row r="271">
          <cell r="B271" t="str">
            <v>Net income (pre-preferred dividends)</v>
          </cell>
          <cell r="C271" t="str">
            <v>NI_PRE_PREF</v>
          </cell>
          <cell r="D271" t="str">
            <v>CNY</v>
          </cell>
          <cell r="F271">
            <v>1.0907409999999991</v>
          </cell>
          <cell r="G271">
            <v>1.1651289999999903</v>
          </cell>
          <cell r="H271">
            <v>9.9654899999999973</v>
          </cell>
          <cell r="I271">
            <v>20.151921000000012</v>
          </cell>
          <cell r="J271">
            <v>27.822238999999954</v>
          </cell>
          <cell r="K271">
            <v>38.297476000000096</v>
          </cell>
          <cell r="L271">
            <v>90.088880999999915</v>
          </cell>
          <cell r="M271">
            <v>101.68954900000006</v>
          </cell>
          <cell r="N271">
            <v>288.34908461999999</v>
          </cell>
          <cell r="O271">
            <v>-53.382798749999594</v>
          </cell>
          <cell r="P271">
            <v>-66.372014617133004</v>
          </cell>
          <cell r="Q271">
            <v>222.48760574545383</v>
          </cell>
          <cell r="R271">
            <v>570.97478028985961</v>
          </cell>
          <cell r="S271">
            <v>882.6458268191077</v>
          </cell>
          <cell r="T271">
            <v>1167.3186168012112</v>
          </cell>
          <cell r="V271">
            <v>27.075678999999987</v>
          </cell>
          <cell r="W271">
            <v>21.773765999999984</v>
          </cell>
          <cell r="X271">
            <v>31.023251999999971</v>
          </cell>
          <cell r="Y271">
            <v>21.816851999999987</v>
          </cell>
          <cell r="Z271">
            <v>33.116653999999961</v>
          </cell>
          <cell r="AA271">
            <v>88.914084999999915</v>
          </cell>
          <cell r="AB271">
            <v>73.552477999999965</v>
          </cell>
          <cell r="AC271">
            <v>92.765868900000001</v>
          </cell>
          <cell r="AD271">
            <v>57.509350869999984</v>
          </cell>
          <cell r="AE271">
            <v>72.651682240000042</v>
          </cell>
          <cell r="AF271">
            <v>-75.666399849999948</v>
          </cell>
          <cell r="AG271">
            <v>-107.87743200999995</v>
          </cell>
          <cell r="AH271">
            <v>-70.602742930000019</v>
          </cell>
          <cell r="AI271">
            <v>0.8998032599999467</v>
          </cell>
          <cell r="AJ271">
            <v>-38.333778810000119</v>
          </cell>
          <cell r="AK271">
            <v>41.664703862867292</v>
          </cell>
          <cell r="AL271">
            <v>-13.108163311762667</v>
          </cell>
          <cell r="AM271">
            <v>34.867225635959471</v>
          </cell>
          <cell r="AN271">
            <v>88.412778154525228</v>
          </cell>
          <cell r="AO271">
            <v>112.31576526673189</v>
          </cell>
          <cell r="AP271">
            <v>51.601941354412681</v>
          </cell>
          <cell r="AQ271">
            <v>117.06943585195913</v>
          </cell>
          <cell r="AR271">
            <v>187.01552345305709</v>
          </cell>
          <cell r="AS271">
            <v>215.2878796304301</v>
          </cell>
        </row>
        <row r="272">
          <cell r="B272" t="str">
            <v>Preferred dividends</v>
          </cell>
          <cell r="C272" t="str">
            <v>PREF_DIV</v>
          </cell>
          <cell r="D272" t="str">
            <v>CNY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</row>
        <row r="273">
          <cell r="B273" t="str">
            <v>Net income (pre-exceptionals)</v>
          </cell>
          <cell r="C273" t="str">
            <v>NET_EARNING</v>
          </cell>
          <cell r="D273" t="str">
            <v>CNY</v>
          </cell>
          <cell r="F273">
            <v>1.0907409999999991</v>
          </cell>
          <cell r="G273">
            <v>1.1651289999999903</v>
          </cell>
          <cell r="H273">
            <v>9.9654899999999973</v>
          </cell>
          <cell r="I273">
            <v>20.151921000000012</v>
          </cell>
          <cell r="J273">
            <v>27.822238999999954</v>
          </cell>
          <cell r="K273">
            <v>38.297476000000096</v>
          </cell>
          <cell r="L273">
            <v>90.088880999999915</v>
          </cell>
          <cell r="M273">
            <v>101.68954900000006</v>
          </cell>
          <cell r="N273">
            <v>288.34908461999999</v>
          </cell>
          <cell r="O273">
            <v>-53.382798749999594</v>
          </cell>
          <cell r="P273">
            <v>-66.372014617133004</v>
          </cell>
          <cell r="Q273">
            <v>222.48760574545383</v>
          </cell>
          <cell r="R273">
            <v>570.97478028985961</v>
          </cell>
          <cell r="S273">
            <v>882.6458268191077</v>
          </cell>
          <cell r="T273">
            <v>1167.3186168012112</v>
          </cell>
          <cell r="V273">
            <v>27.075678999999987</v>
          </cell>
          <cell r="W273">
            <v>21.773765999999984</v>
          </cell>
          <cell r="X273">
            <v>31.023251999999971</v>
          </cell>
          <cell r="Y273">
            <v>21.816851999999987</v>
          </cell>
          <cell r="Z273">
            <v>33.116653999999961</v>
          </cell>
          <cell r="AA273">
            <v>88.914084999999915</v>
          </cell>
          <cell r="AB273">
            <v>73.552477999999965</v>
          </cell>
          <cell r="AC273">
            <v>92.765868900000001</v>
          </cell>
          <cell r="AD273">
            <v>57.509350869999984</v>
          </cell>
          <cell r="AE273">
            <v>72.651682240000042</v>
          </cell>
          <cell r="AF273">
            <v>-75.666399849999948</v>
          </cell>
          <cell r="AG273">
            <v>-107.87743200999995</v>
          </cell>
          <cell r="AH273">
            <v>-70.602742930000019</v>
          </cell>
          <cell r="AI273">
            <v>0.8998032599999467</v>
          </cell>
          <cell r="AJ273">
            <v>-38.333778810000119</v>
          </cell>
          <cell r="AK273">
            <v>41.664703862867292</v>
          </cell>
          <cell r="AL273">
            <v>-13.108163311762667</v>
          </cell>
          <cell r="AM273">
            <v>34.867225635959471</v>
          </cell>
          <cell r="AN273">
            <v>88.412778154525228</v>
          </cell>
          <cell r="AO273">
            <v>112.31576526673189</v>
          </cell>
          <cell r="AP273">
            <v>51.601941354412681</v>
          </cell>
          <cell r="AQ273">
            <v>117.06943585195913</v>
          </cell>
          <cell r="AR273">
            <v>187.01552345305709</v>
          </cell>
          <cell r="AS273">
            <v>215.2878796304301</v>
          </cell>
        </row>
        <row r="274">
          <cell r="B274" t="str">
            <v>Post-tax exceptionals</v>
          </cell>
          <cell r="C274" t="str">
            <v>TAX_EXC</v>
          </cell>
          <cell r="D274" t="str">
            <v>CNY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</row>
        <row r="275">
          <cell r="B275" t="str">
            <v>Net income (post-exceptionals)</v>
          </cell>
          <cell r="C275" t="str">
            <v>NET_INC</v>
          </cell>
          <cell r="D275" t="str">
            <v>CNY</v>
          </cell>
          <cell r="F275">
            <v>1.0907409999999991</v>
          </cell>
          <cell r="G275">
            <v>1.1651289999999903</v>
          </cell>
          <cell r="H275">
            <v>9.9654899999999973</v>
          </cell>
          <cell r="I275">
            <v>20.151921000000012</v>
          </cell>
          <cell r="J275">
            <v>27.822238999999954</v>
          </cell>
          <cell r="K275">
            <v>38.297476000000096</v>
          </cell>
          <cell r="L275">
            <v>90.088880999999915</v>
          </cell>
          <cell r="M275">
            <v>101.68954900000006</v>
          </cell>
          <cell r="N275">
            <v>288.34908461999999</v>
          </cell>
          <cell r="O275">
            <v>-53.382798749999594</v>
          </cell>
          <cell r="P275">
            <v>-66.372014617133004</v>
          </cell>
          <cell r="Q275">
            <v>222.48760574545383</v>
          </cell>
          <cell r="R275">
            <v>570.97478028985961</v>
          </cell>
          <cell r="S275">
            <v>882.6458268191077</v>
          </cell>
          <cell r="T275">
            <v>1167.3186168012112</v>
          </cell>
          <cell r="V275">
            <v>27.075678999999987</v>
          </cell>
          <cell r="W275">
            <v>21.773765999999984</v>
          </cell>
          <cell r="X275">
            <v>31.023251999999971</v>
          </cell>
          <cell r="Y275">
            <v>21.816851999999987</v>
          </cell>
          <cell r="Z275">
            <v>33.116653999999961</v>
          </cell>
          <cell r="AA275">
            <v>88.914084999999915</v>
          </cell>
          <cell r="AB275">
            <v>73.552477999999965</v>
          </cell>
          <cell r="AC275">
            <v>92.765868900000001</v>
          </cell>
          <cell r="AD275">
            <v>57.509350869999984</v>
          </cell>
          <cell r="AE275">
            <v>72.651682240000042</v>
          </cell>
          <cell r="AF275">
            <v>-75.666399849999948</v>
          </cell>
          <cell r="AG275">
            <v>-107.87743200999995</v>
          </cell>
          <cell r="AH275">
            <v>-70.602742930000019</v>
          </cell>
          <cell r="AI275">
            <v>0.8998032599999467</v>
          </cell>
          <cell r="AJ275">
            <v>-38.333778810000119</v>
          </cell>
          <cell r="AK275">
            <v>41.664703862867292</v>
          </cell>
          <cell r="AL275">
            <v>-13.108163311762667</v>
          </cell>
          <cell r="AM275">
            <v>34.867225635959471</v>
          </cell>
          <cell r="AN275">
            <v>88.412778154525228</v>
          </cell>
          <cell r="AO275">
            <v>112.31576526673189</v>
          </cell>
          <cell r="AP275">
            <v>51.601941354412681</v>
          </cell>
          <cell r="AQ275">
            <v>117.06943585195913</v>
          </cell>
          <cell r="AR275">
            <v>187.01552345305709</v>
          </cell>
          <cell r="AS275">
            <v>215.2878796304301</v>
          </cell>
        </row>
        <row r="276">
          <cell r="B276" t="str">
            <v>EPS (pre-exceptionals, basic)</v>
          </cell>
          <cell r="C276" t="str">
            <v>EPS</v>
          </cell>
          <cell r="D276" t="str">
            <v>CNY</v>
          </cell>
          <cell r="G276">
            <v>4.2857142857142504E-2</v>
          </cell>
          <cell r="H276">
            <v>0.35714285714285704</v>
          </cell>
          <cell r="I276">
            <v>0.435714285714286</v>
          </cell>
          <cell r="J276">
            <v>0.1785714285714283</v>
          </cell>
          <cell r="K276">
            <v>0.22142857142857197</v>
          </cell>
          <cell r="L276">
            <v>0.52142857142857091</v>
          </cell>
          <cell r="M276">
            <v>0.58571428571428596</v>
          </cell>
          <cell r="N276">
            <v>1.4928571428571431</v>
          </cell>
          <cell r="O276">
            <v>-0.22857142857142684</v>
          </cell>
          <cell r="P276">
            <v>-0.2855938666830164</v>
          </cell>
          <cell r="Q276">
            <v>0.95734770114222834</v>
          </cell>
          <cell r="R276">
            <v>2.4568622215570555</v>
          </cell>
          <cell r="S276">
            <v>3.797959667896333</v>
          </cell>
          <cell r="T276">
            <v>5.0228856144630436</v>
          </cell>
          <cell r="V276">
            <v>0.15595124712092368</v>
          </cell>
          <cell r="W276">
            <v>0.12541314152155389</v>
          </cell>
          <cell r="X276">
            <v>0.17868858761202949</v>
          </cell>
          <cell r="Y276">
            <v>0.12566130945977819</v>
          </cell>
          <cell r="Z276">
            <v>0.19045694731999058</v>
          </cell>
          <cell r="AA276">
            <v>0.51135314584771063</v>
          </cell>
          <cell r="AB276">
            <v>0.3164908691910498</v>
          </cell>
          <cell r="AC276">
            <v>0.39916466824440622</v>
          </cell>
          <cell r="AD276">
            <v>0.24745848050774522</v>
          </cell>
          <cell r="AE276">
            <v>0.31261481170395888</v>
          </cell>
          <cell r="AF276">
            <v>-0.32558691845955229</v>
          </cell>
          <cell r="AG276">
            <v>-0.46418860589500843</v>
          </cell>
          <cell r="AH276">
            <v>-0.30379837749569721</v>
          </cell>
          <cell r="AI276">
            <v>3.8783127952241093E-3</v>
          </cell>
          <cell r="AJ276">
            <v>-0.16522543477795701</v>
          </cell>
          <cell r="AK276">
            <v>0.1795823168062218</v>
          </cell>
          <cell r="AL276">
            <v>-5.6498525570911354E-2</v>
          </cell>
          <cell r="AM276">
            <v>0.15028397131825874</v>
          </cell>
          <cell r="AN276">
            <v>0.38107486827512288</v>
          </cell>
          <cell r="AO276">
            <v>0.48410101285849938</v>
          </cell>
          <cell r="AP276">
            <v>0.22241358562452271</v>
          </cell>
          <cell r="AQ276">
            <v>0.50459018229645891</v>
          </cell>
          <cell r="AR276">
            <v>0.80607031531933859</v>
          </cell>
          <cell r="AS276">
            <v>0.92792922113597853</v>
          </cell>
        </row>
        <row r="277">
          <cell r="B277" t="str">
            <v>EPS (pre-exceptionals, diluted)</v>
          </cell>
          <cell r="C277" t="str">
            <v>EPS_FUL_DIL</v>
          </cell>
          <cell r="D277" t="str">
            <v>CNY</v>
          </cell>
          <cell r="J277">
            <v>0.1785714285714283</v>
          </cell>
          <cell r="K277">
            <v>0.22142857142857197</v>
          </cell>
          <cell r="L277">
            <v>0.52142857142857091</v>
          </cell>
          <cell r="M277">
            <v>0.58571428571428596</v>
          </cell>
          <cell r="N277">
            <v>1.4928571428571431</v>
          </cell>
          <cell r="O277">
            <v>-0.22857142857142684</v>
          </cell>
          <cell r="P277">
            <v>-0.2855938666830164</v>
          </cell>
          <cell r="Q277">
            <v>0.95734770114222834</v>
          </cell>
          <cell r="R277">
            <v>2.4568622215570555</v>
          </cell>
          <cell r="S277">
            <v>3.797959667896333</v>
          </cell>
          <cell r="T277">
            <v>5.0228856144630436</v>
          </cell>
          <cell r="V277">
            <v>0.15595124712092368</v>
          </cell>
          <cell r="W277">
            <v>0.12541314152155389</v>
          </cell>
          <cell r="X277">
            <v>0.17868858761202949</v>
          </cell>
          <cell r="Y277">
            <v>0.12566130945977819</v>
          </cell>
          <cell r="Z277">
            <v>0.19045694731999058</v>
          </cell>
          <cell r="AA277">
            <v>0.51135314584771063</v>
          </cell>
          <cell r="AB277">
            <v>0.3164908691910498</v>
          </cell>
          <cell r="AC277">
            <v>0.39916466824440622</v>
          </cell>
          <cell r="AD277">
            <v>0.24745848050774522</v>
          </cell>
          <cell r="AE277">
            <v>0.31261481170395888</v>
          </cell>
          <cell r="AF277">
            <v>-0.32558691845955229</v>
          </cell>
          <cell r="AG277">
            <v>-0.46418860589500843</v>
          </cell>
          <cell r="AH277">
            <v>-0.30379837749569721</v>
          </cell>
          <cell r="AI277">
            <v>3.8783127952241093E-3</v>
          </cell>
          <cell r="AJ277">
            <v>-0.16522543477795701</v>
          </cell>
          <cell r="AK277">
            <v>0.1795823168062218</v>
          </cell>
          <cell r="AL277">
            <v>-5.6498525570911354E-2</v>
          </cell>
          <cell r="AM277">
            <v>0.15028397131825874</v>
          </cell>
          <cell r="AN277">
            <v>0.38107486827512288</v>
          </cell>
          <cell r="AO277">
            <v>0.48410101285849938</v>
          </cell>
          <cell r="AP277">
            <v>0.22241358562452271</v>
          </cell>
          <cell r="AQ277">
            <v>0.50459018229645891</v>
          </cell>
          <cell r="AR277">
            <v>0.80607031531933859</v>
          </cell>
          <cell r="AS277">
            <v>0.92792922113597853</v>
          </cell>
        </row>
        <row r="278">
          <cell r="B278" t="str">
            <v>EPS (post-exceptionals, basic)</v>
          </cell>
          <cell r="C278" t="str">
            <v>EPS_POST_BASIC</v>
          </cell>
          <cell r="D278" t="str">
            <v>CNY</v>
          </cell>
          <cell r="G278">
            <v>4.2857142857142504E-2</v>
          </cell>
          <cell r="H278">
            <v>0.35714285714285704</v>
          </cell>
          <cell r="I278">
            <v>0.435714285714286</v>
          </cell>
          <cell r="J278">
            <v>0.1785714285714283</v>
          </cell>
          <cell r="K278">
            <v>0.22142857142857197</v>
          </cell>
          <cell r="L278">
            <v>0.52142857142857091</v>
          </cell>
          <cell r="M278">
            <v>0.58571428571428596</v>
          </cell>
          <cell r="N278">
            <v>1.4928571428571431</v>
          </cell>
          <cell r="O278">
            <v>-0.22857142857142684</v>
          </cell>
          <cell r="P278">
            <v>-0.2855938666830164</v>
          </cell>
          <cell r="Q278">
            <v>0.95734770114222834</v>
          </cell>
          <cell r="R278">
            <v>2.4568622215570555</v>
          </cell>
          <cell r="S278">
            <v>3.797959667896333</v>
          </cell>
          <cell r="T278">
            <v>5.0228856144630436</v>
          </cell>
          <cell r="V278">
            <v>0.15595124712092368</v>
          </cell>
          <cell r="W278">
            <v>0.12541314152155389</v>
          </cell>
          <cell r="X278">
            <v>0.17868858761202949</v>
          </cell>
          <cell r="Y278">
            <v>0.12566130945977819</v>
          </cell>
          <cell r="Z278">
            <v>0.19045694731999058</v>
          </cell>
          <cell r="AA278">
            <v>0.51135314584771063</v>
          </cell>
          <cell r="AB278">
            <v>0.3164908691910498</v>
          </cell>
          <cell r="AC278">
            <v>0.39916466824440622</v>
          </cell>
          <cell r="AD278">
            <v>0.24745848050774522</v>
          </cell>
          <cell r="AE278">
            <v>0.31261481170395888</v>
          </cell>
          <cell r="AF278">
            <v>-0.32558691845955229</v>
          </cell>
          <cell r="AG278">
            <v>-0.46418860589500843</v>
          </cell>
          <cell r="AH278">
            <v>-0.30379837749569721</v>
          </cell>
          <cell r="AI278">
            <v>3.8783127952241093E-3</v>
          </cell>
          <cell r="AJ278">
            <v>-0.16522543477795701</v>
          </cell>
          <cell r="AK278">
            <v>0.1795823168062218</v>
          </cell>
          <cell r="AL278">
            <v>-5.6498525570911354E-2</v>
          </cell>
          <cell r="AM278">
            <v>0.15028397131825874</v>
          </cell>
          <cell r="AN278">
            <v>0.38107486827512288</v>
          </cell>
          <cell r="AO278">
            <v>0.48410101285849938</v>
          </cell>
          <cell r="AP278">
            <v>0.22241358562452271</v>
          </cell>
          <cell r="AQ278">
            <v>0.50459018229645891</v>
          </cell>
          <cell r="AR278">
            <v>0.80607031531933859</v>
          </cell>
          <cell r="AS278">
            <v>0.92792922113597853</v>
          </cell>
        </row>
        <row r="279">
          <cell r="B279" t="str">
            <v>EPS (post-exceptionals, diluted)</v>
          </cell>
          <cell r="C279" t="str">
            <v>FULLY_DIL_EPS</v>
          </cell>
          <cell r="D279" t="str">
            <v>CNY</v>
          </cell>
          <cell r="J279">
            <v>0.1785714285714283</v>
          </cell>
          <cell r="K279">
            <v>0.22142857142857197</v>
          </cell>
          <cell r="L279">
            <v>0.52142857142857091</v>
          </cell>
          <cell r="M279">
            <v>0.58571428571428596</v>
          </cell>
          <cell r="N279">
            <v>1.4928571428571431</v>
          </cell>
          <cell r="O279">
            <v>-0.22857142857142684</v>
          </cell>
          <cell r="P279">
            <v>-0.2855938666830164</v>
          </cell>
          <cell r="Q279">
            <v>0.95734770114222834</v>
          </cell>
          <cell r="R279">
            <v>2.4568622215570555</v>
          </cell>
          <cell r="S279">
            <v>3.797959667896333</v>
          </cell>
          <cell r="T279">
            <v>5.0228856144630436</v>
          </cell>
          <cell r="V279">
            <v>0.15595124712092368</v>
          </cell>
          <cell r="W279">
            <v>0.12541314152155389</v>
          </cell>
          <cell r="X279">
            <v>0.17868858761202949</v>
          </cell>
          <cell r="Y279">
            <v>0.12566130945977819</v>
          </cell>
          <cell r="Z279">
            <v>0.19045694731999058</v>
          </cell>
          <cell r="AA279">
            <v>0.51135314584771063</v>
          </cell>
          <cell r="AB279">
            <v>0.3164908691910498</v>
          </cell>
          <cell r="AC279">
            <v>0.39916466824440622</v>
          </cell>
          <cell r="AD279">
            <v>0.24745848050774522</v>
          </cell>
          <cell r="AE279">
            <v>0.31261481170395888</v>
          </cell>
          <cell r="AF279">
            <v>-0.32558691845955229</v>
          </cell>
          <cell r="AG279">
            <v>-0.46418860589500843</v>
          </cell>
          <cell r="AH279">
            <v>-0.30379837749569721</v>
          </cell>
          <cell r="AI279">
            <v>3.8783127952241093E-3</v>
          </cell>
          <cell r="AJ279">
            <v>-0.16522543477795701</v>
          </cell>
          <cell r="AK279">
            <v>0.1795823168062218</v>
          </cell>
          <cell r="AL279">
            <v>-5.6498525570911354E-2</v>
          </cell>
          <cell r="AM279">
            <v>0.15028397131825874</v>
          </cell>
          <cell r="AN279">
            <v>0.38107486827512288</v>
          </cell>
          <cell r="AO279">
            <v>0.48410101285849938</v>
          </cell>
          <cell r="AP279">
            <v>0.22241358562452271</v>
          </cell>
          <cell r="AQ279">
            <v>0.50459018229645891</v>
          </cell>
          <cell r="AR279">
            <v>0.80607031531933859</v>
          </cell>
          <cell r="AS279">
            <v>0.92792922113597853</v>
          </cell>
        </row>
        <row r="280">
          <cell r="B280" t="str">
            <v>Common dividends paid</v>
          </cell>
          <cell r="C280" t="str">
            <v>COMMON_DIV_PAID</v>
          </cell>
          <cell r="D280" t="str">
            <v>CNY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-3.2367729999999999</v>
          </cell>
          <cell r="L280">
            <v>-71.543559000000002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</row>
        <row r="281">
          <cell r="B281" t="str">
            <v>DPS, dividend per share</v>
          </cell>
          <cell r="C281" t="str">
            <v>DPS</v>
          </cell>
          <cell r="D281" t="str">
            <v>CNY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.5</v>
          </cell>
          <cell r="L281">
            <v>0.8</v>
          </cell>
          <cell r="M281">
            <v>0</v>
          </cell>
          <cell r="N281">
            <v>0.8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</row>
        <row r="282">
          <cell r="B282" t="str">
            <v>Weighted average shares outstanding, basic</v>
          </cell>
          <cell r="C282" t="str">
            <v>SH</v>
          </cell>
          <cell r="G282">
            <v>27.186343333333333</v>
          </cell>
          <cell r="H282">
            <v>27.903372000000001</v>
          </cell>
          <cell r="I282">
            <v>46.250310491803276</v>
          </cell>
          <cell r="J282">
            <v>155.80453839999998</v>
          </cell>
          <cell r="K282">
            <v>172.95634322580645</v>
          </cell>
          <cell r="L282">
            <v>172.77319643835617</v>
          </cell>
          <cell r="M282">
            <v>173.61630317073173</v>
          </cell>
          <cell r="N282">
            <v>193.15249687464112</v>
          </cell>
          <cell r="O282">
            <v>233.54974453124998</v>
          </cell>
          <cell r="P282">
            <v>232.39999999999998</v>
          </cell>
          <cell r="Q282">
            <v>232.39999999999998</v>
          </cell>
          <cell r="R282">
            <v>232.39999999999998</v>
          </cell>
          <cell r="S282">
            <v>232.39999999999998</v>
          </cell>
          <cell r="T282">
            <v>232.39999999999998</v>
          </cell>
          <cell r="V282">
            <v>173.61630317073173</v>
          </cell>
          <cell r="W282">
            <v>173.61630317073173</v>
          </cell>
          <cell r="X282">
            <v>173.61630317073173</v>
          </cell>
          <cell r="Y282">
            <v>173.61630317073173</v>
          </cell>
          <cell r="Z282">
            <v>173.88</v>
          </cell>
          <cell r="AA282">
            <v>173.88</v>
          </cell>
          <cell r="AB282">
            <v>232.39999999999998</v>
          </cell>
          <cell r="AC282">
            <v>232.39999999999998</v>
          </cell>
          <cell r="AD282">
            <v>232.39999999999998</v>
          </cell>
          <cell r="AE282">
            <v>232.39999999999998</v>
          </cell>
          <cell r="AF282">
            <v>232.39999999999998</v>
          </cell>
          <cell r="AG282">
            <v>232.39999999999998</v>
          </cell>
          <cell r="AH282">
            <v>232.39999999999998</v>
          </cell>
          <cell r="AI282">
            <v>232.00894500000001</v>
          </cell>
          <cell r="AJ282">
            <v>232.00894500000001</v>
          </cell>
          <cell r="AK282">
            <v>232.00894500000001</v>
          </cell>
          <cell r="AL282">
            <v>232.00894500000001</v>
          </cell>
          <cell r="AM282">
            <v>232.00894500000001</v>
          </cell>
          <cell r="AN282">
            <v>232.00894500000001</v>
          </cell>
          <cell r="AO282">
            <v>232.00894500000001</v>
          </cell>
          <cell r="AP282">
            <v>232.00894500000001</v>
          </cell>
          <cell r="AQ282">
            <v>232.00894500000001</v>
          </cell>
          <cell r="AR282">
            <v>232.00894500000001</v>
          </cell>
          <cell r="AS282">
            <v>232.00894500000001</v>
          </cell>
        </row>
        <row r="283">
          <cell r="B283" t="str">
            <v>Diluted average shares outstanding (mn)</v>
          </cell>
          <cell r="C283" t="str">
            <v>DILUTE_SHARES</v>
          </cell>
          <cell r="J283">
            <v>155.80453839999998</v>
          </cell>
          <cell r="K283">
            <v>172.95634322580645</v>
          </cell>
          <cell r="L283">
            <v>172.77319643835617</v>
          </cell>
          <cell r="M283">
            <v>173.61630317073173</v>
          </cell>
          <cell r="N283">
            <v>193.15249687464112</v>
          </cell>
          <cell r="O283">
            <v>233.54974453124998</v>
          </cell>
          <cell r="P283">
            <v>232.39999999999998</v>
          </cell>
          <cell r="Q283">
            <v>232.39999999999998</v>
          </cell>
          <cell r="R283">
            <v>232.39999999999998</v>
          </cell>
          <cell r="S283">
            <v>232.39999999999998</v>
          </cell>
          <cell r="T283">
            <v>232.39999999999998</v>
          </cell>
          <cell r="V283">
            <v>173.61630317073173</v>
          </cell>
          <cell r="W283">
            <v>173.61630317073173</v>
          </cell>
          <cell r="X283">
            <v>173.61630317073173</v>
          </cell>
          <cell r="Y283">
            <v>173.61630317073173</v>
          </cell>
          <cell r="Z283">
            <v>173.88</v>
          </cell>
          <cell r="AA283">
            <v>173.88</v>
          </cell>
          <cell r="AB283">
            <v>232.39999999999998</v>
          </cell>
          <cell r="AC283">
            <v>232.39999999999998</v>
          </cell>
          <cell r="AD283">
            <v>232.39999999999998</v>
          </cell>
          <cell r="AE283">
            <v>232.39999999999998</v>
          </cell>
          <cell r="AF283">
            <v>232.39999999999998</v>
          </cell>
          <cell r="AG283">
            <v>232.39999999999998</v>
          </cell>
          <cell r="AH283">
            <v>232.39999999999998</v>
          </cell>
          <cell r="AI283">
            <v>232.00894500000001</v>
          </cell>
          <cell r="AJ283">
            <v>232.00894500000001</v>
          </cell>
          <cell r="AK283">
            <v>232.00894500000001</v>
          </cell>
          <cell r="AL283">
            <v>232.00894500000001</v>
          </cell>
          <cell r="AM283">
            <v>232.00894500000001</v>
          </cell>
          <cell r="AN283">
            <v>232.00894500000001</v>
          </cell>
          <cell r="AO283">
            <v>232.00894500000001</v>
          </cell>
          <cell r="AP283">
            <v>232.00894500000001</v>
          </cell>
          <cell r="AQ283">
            <v>232.00894500000001</v>
          </cell>
          <cell r="AR283">
            <v>232.00894500000001</v>
          </cell>
          <cell r="AS283">
            <v>232.00894500000001</v>
          </cell>
        </row>
        <row r="284">
          <cell r="B284" t="str">
            <v>Period-end shares outstanding</v>
          </cell>
          <cell r="C284" t="str">
            <v>NON_OP_ADD</v>
          </cell>
          <cell r="F284">
            <v>0</v>
          </cell>
          <cell r="G284">
            <v>0</v>
          </cell>
          <cell r="H284">
            <v>32.9</v>
          </cell>
          <cell r="I284">
            <v>32.9</v>
          </cell>
          <cell r="J284">
            <v>46.9</v>
          </cell>
          <cell r="K284">
            <v>115.91999999999999</v>
          </cell>
          <cell r="L284">
            <v>115.91999999999999</v>
          </cell>
          <cell r="M284">
            <v>173.88</v>
          </cell>
          <cell r="N284">
            <v>232.39999999999998</v>
          </cell>
          <cell r="O284">
            <v>232.39999999999998</v>
          </cell>
          <cell r="P284">
            <v>232.39999999999998</v>
          </cell>
          <cell r="Q284">
            <v>232.39999999999998</v>
          </cell>
          <cell r="R284">
            <v>232.39999999999998</v>
          </cell>
          <cell r="S284">
            <v>232.39999999999998</v>
          </cell>
          <cell r="T284">
            <v>232.39999999999998</v>
          </cell>
          <cell r="V284">
            <v>115.91999999999999</v>
          </cell>
          <cell r="W284">
            <v>173.88</v>
          </cell>
          <cell r="X284">
            <v>173.88</v>
          </cell>
          <cell r="Y284">
            <v>173.88</v>
          </cell>
          <cell r="Z284">
            <v>173.88</v>
          </cell>
          <cell r="AA284">
            <v>173.88</v>
          </cell>
          <cell r="AB284">
            <v>232.39999999999998</v>
          </cell>
          <cell r="AC284">
            <v>232.39999999999998</v>
          </cell>
          <cell r="AD284">
            <v>232.39999999999998</v>
          </cell>
          <cell r="AE284">
            <v>232.39999999999998</v>
          </cell>
          <cell r="AF284">
            <v>232.39999999999998</v>
          </cell>
          <cell r="AG284">
            <v>232.39999999999998</v>
          </cell>
          <cell r="AH284">
            <v>232.39999999999998</v>
          </cell>
          <cell r="AI284">
            <v>232</v>
          </cell>
          <cell r="AJ284">
            <v>232.00894500000001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</row>
        <row r="285">
          <cell r="A285" t="str">
            <v>Additional Income Statement Items</v>
          </cell>
        </row>
        <row r="286">
          <cell r="B286" t="str">
            <v>Marginal tax rate</v>
          </cell>
          <cell r="C286" t="str">
            <v>MARGIN_TAX_RATE</v>
          </cell>
          <cell r="F286">
            <v>0</v>
          </cell>
          <cell r="G286">
            <v>0.1371485658256833</v>
          </cell>
          <cell r="H286">
            <v>5.1141392690272736E-2</v>
          </cell>
          <cell r="I286">
            <v>0</v>
          </cell>
          <cell r="J286">
            <v>8.0533220036297828E-2</v>
          </cell>
          <cell r="K286">
            <v>3.0228258038171363E-2</v>
          </cell>
          <cell r="L286">
            <v>2.9021965942918521E-2</v>
          </cell>
          <cell r="M286">
            <v>0</v>
          </cell>
          <cell r="N286">
            <v>2.404278307462096E-2</v>
          </cell>
          <cell r="O286">
            <v>0.35063977965772852</v>
          </cell>
          <cell r="P286">
            <v>0.41050861363159696</v>
          </cell>
          <cell r="Q286">
            <v>4.9102533825197851E-2</v>
          </cell>
          <cell r="R286">
            <v>6.6748852039806378E-2</v>
          </cell>
          <cell r="S286">
            <v>8.6230564837213253E-2</v>
          </cell>
          <cell r="T286">
            <v>0.10108825623706769</v>
          </cell>
          <cell r="V286">
            <v>0</v>
          </cell>
          <cell r="W286">
            <v>5.8601823203574294E-2</v>
          </cell>
          <cell r="X286">
            <v>2.5947183550870445E-2</v>
          </cell>
          <cell r="Y286">
            <v>0</v>
          </cell>
          <cell r="Z286">
            <v>0</v>
          </cell>
          <cell r="AA286">
            <v>1.1810330091977102E-2</v>
          </cell>
          <cell r="AB286">
            <v>4.2382875263186112E-2</v>
          </cell>
          <cell r="AC286">
            <v>3.1743645568289243E-2</v>
          </cell>
          <cell r="AD286">
            <v>1.6310647289179178E-2</v>
          </cell>
          <cell r="AE286">
            <v>1.7673104740946104E-3</v>
          </cell>
          <cell r="AF286">
            <v>0.19740281583423894</v>
          </cell>
          <cell r="AG286">
            <v>9.479504813299916E-2</v>
          </cell>
          <cell r="AH286">
            <v>0.2354935917924118</v>
          </cell>
          <cell r="AI286">
            <v>1</v>
          </cell>
          <cell r="AJ286">
            <v>0.20423562949475316</v>
          </cell>
          <cell r="AK286">
            <v>3.1767309786609937E-2</v>
          </cell>
          <cell r="AL286">
            <v>3.6767309786609935E-2</v>
          </cell>
          <cell r="AM286">
            <v>4.1767309786609932E-2</v>
          </cell>
          <cell r="AN286">
            <v>4.676730978660993E-2</v>
          </cell>
          <cell r="AO286">
            <v>5.1767309786609927E-2</v>
          </cell>
          <cell r="AP286">
            <v>5.6767309786609925E-2</v>
          </cell>
          <cell r="AQ286">
            <v>6.1767309786609922E-2</v>
          </cell>
          <cell r="AR286">
            <v>6.6767309786609927E-2</v>
          </cell>
          <cell r="AS286">
            <v>7.1767309786609931E-2</v>
          </cell>
        </row>
        <row r="287">
          <cell r="B287" t="str">
            <v>Net income (consensus) (Pub)</v>
          </cell>
          <cell r="C287" t="str">
            <v>NI_CONS</v>
          </cell>
          <cell r="D287" t="str">
            <v>CNY</v>
          </cell>
        </row>
        <row r="288">
          <cell r="A288" t="str">
            <v>Balance Sheet</v>
          </cell>
        </row>
        <row r="289">
          <cell r="B289" t="str">
            <v>BVPS, book value per share</v>
          </cell>
          <cell r="C289" t="str">
            <v>BVPS</v>
          </cell>
          <cell r="D289" t="str">
            <v>CNY</v>
          </cell>
          <cell r="H289">
            <v>1.609133434650456</v>
          </cell>
          <cell r="I289">
            <v>2.2366758662613981</v>
          </cell>
          <cell r="J289">
            <v>4.4040962260127934</v>
          </cell>
          <cell r="K289">
            <v>2.3354107746721882</v>
          </cell>
          <cell r="L289">
            <v>2.7817520186335405</v>
          </cell>
          <cell r="M289">
            <v>2.1885905624568669</v>
          </cell>
          <cell r="N289">
            <v>16.040847911015494</v>
          </cell>
          <cell r="O289">
            <v>15.212120057358005</v>
          </cell>
          <cell r="P289">
            <v>14.92652619067499</v>
          </cell>
          <cell r="Q289">
            <v>15.88387389181722</v>
          </cell>
          <cell r="R289">
            <v>18.340736113374273</v>
          </cell>
          <cell r="S289">
            <v>22.138695781270609</v>
          </cell>
          <cell r="T289">
            <v>27.161581395733648</v>
          </cell>
        </row>
        <row r="290">
          <cell r="A290" t="str">
            <v>Cash Flow Statement</v>
          </cell>
        </row>
        <row r="291">
          <cell r="B291" t="str">
            <v>Net income (pre-preferred dividends)</v>
          </cell>
          <cell r="C291" t="str">
            <v>CF_NI_PRE_PREF</v>
          </cell>
          <cell r="D291" t="str">
            <v>CNY</v>
          </cell>
          <cell r="F291">
            <v>1.090741</v>
          </cell>
          <cell r="G291">
            <v>1.1651290000000001</v>
          </cell>
          <cell r="H291">
            <v>9.9654900000000008</v>
          </cell>
          <cell r="I291">
            <v>20.151921000000002</v>
          </cell>
          <cell r="J291">
            <v>27.822239</v>
          </cell>
          <cell r="K291">
            <v>38.297476000000003</v>
          </cell>
          <cell r="L291">
            <v>90.088881000000001</v>
          </cell>
          <cell r="M291">
            <v>101.689549</v>
          </cell>
          <cell r="N291">
            <v>288.34908461999999</v>
          </cell>
          <cell r="O291">
            <v>-53.382798749999999</v>
          </cell>
          <cell r="P291">
            <v>-66.372014617132649</v>
          </cell>
          <cell r="Q291">
            <v>222.48760574545446</v>
          </cell>
          <cell r="R291">
            <v>570.97478028985915</v>
          </cell>
          <cell r="S291">
            <v>882.64582681910792</v>
          </cell>
          <cell r="T291">
            <v>1167.318616801211</v>
          </cell>
        </row>
        <row r="292">
          <cell r="A292" t="str">
            <v>Other Items</v>
          </cell>
        </row>
        <row r="293">
          <cell r="B293" t="str">
            <v>Beta</v>
          </cell>
          <cell r="C293" t="str">
            <v>BETA_ANALYST</v>
          </cell>
        </row>
        <row r="294">
          <cell r="B294" t="str">
            <v>Market equity risk premium</v>
          </cell>
          <cell r="C294" t="str">
            <v>MKT_EQ_RISK_PREM</v>
          </cell>
        </row>
        <row r="295">
          <cell r="B295" t="str">
            <v>Risk-free rate</v>
          </cell>
          <cell r="C295" t="str">
            <v>RISK_FR_RATE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">
          <cell r="A1" t="str">
            <v>Issuer: Awinic</v>
          </cell>
          <cell r="C1">
            <v>2069388294</v>
          </cell>
          <cell r="F1">
            <v>2013</v>
          </cell>
          <cell r="G1">
            <v>2014</v>
          </cell>
          <cell r="H1">
            <v>2015</v>
          </cell>
          <cell r="I1">
            <v>2016</v>
          </cell>
          <cell r="J1">
            <v>2017</v>
          </cell>
          <cell r="K1">
            <v>2018</v>
          </cell>
          <cell r="L1">
            <v>2019</v>
          </cell>
          <cell r="M1">
            <v>2020</v>
          </cell>
          <cell r="N1">
            <v>2021</v>
          </cell>
          <cell r="O1">
            <v>2022</v>
          </cell>
          <cell r="P1">
            <v>2023</v>
          </cell>
          <cell r="Q1">
            <v>2024</v>
          </cell>
          <cell r="R1">
            <v>2025</v>
          </cell>
          <cell r="S1">
            <v>2026</v>
          </cell>
          <cell r="T1">
            <v>2027</v>
          </cell>
          <cell r="V1" t="str">
            <v>2020 Q1</v>
          </cell>
          <cell r="W1" t="str">
            <v>2020 Q2</v>
          </cell>
          <cell r="X1" t="str">
            <v>2020 Q3</v>
          </cell>
          <cell r="Y1" t="str">
            <v>2020 Q4</v>
          </cell>
          <cell r="Z1" t="str">
            <v>2021 Q1</v>
          </cell>
          <cell r="AA1" t="str">
            <v>2021 Q2</v>
          </cell>
          <cell r="AB1" t="str">
            <v>2021 Q3</v>
          </cell>
          <cell r="AC1" t="str">
            <v>2021 Q4</v>
          </cell>
          <cell r="AD1" t="str">
            <v>2022 Q1</v>
          </cell>
          <cell r="AE1" t="str">
            <v>2022 Q2</v>
          </cell>
          <cell r="AF1" t="str">
            <v>2022 Q3</v>
          </cell>
          <cell r="AG1" t="str">
            <v>2022 Q4</v>
          </cell>
          <cell r="AH1" t="str">
            <v>2023 Q1</v>
          </cell>
          <cell r="AI1" t="str">
            <v>2023 Q2</v>
          </cell>
          <cell r="AJ1" t="str">
            <v>2023 Q3</v>
          </cell>
          <cell r="AK1" t="str">
            <v>2023 Q4</v>
          </cell>
          <cell r="AL1" t="str">
            <v>2024 Q1</v>
          </cell>
          <cell r="AM1" t="str">
            <v>2024 Q2</v>
          </cell>
          <cell r="AN1" t="str">
            <v>2024 Q3</v>
          </cell>
          <cell r="AO1" t="str">
            <v>2024 Q4</v>
          </cell>
          <cell r="AP1" t="str">
            <v>2025 Q1</v>
          </cell>
          <cell r="AQ1" t="str">
            <v>2025 Q2</v>
          </cell>
          <cell r="AR1" t="str">
            <v>2025 Q3</v>
          </cell>
          <cell r="AS1" t="str">
            <v>2025 Q4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Estimate</v>
          </cell>
          <cell r="Q2" t="str">
            <v>Estimate</v>
          </cell>
          <cell r="R2" t="str">
            <v>Estimate</v>
          </cell>
          <cell r="S2" t="str">
            <v>Estimate</v>
          </cell>
          <cell r="T2" t="str">
            <v>Estimate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Estimate</v>
          </cell>
          <cell r="AL2" t="str">
            <v>Estimate</v>
          </cell>
          <cell r="AM2" t="str">
            <v>Estimate</v>
          </cell>
          <cell r="AN2" t="str">
            <v>Estimate</v>
          </cell>
          <cell r="AO2" t="str">
            <v>Estimate</v>
          </cell>
          <cell r="AP2" t="str">
            <v>Estimate</v>
          </cell>
          <cell r="AQ2" t="str">
            <v>Estimate</v>
          </cell>
          <cell r="AR2" t="str">
            <v>Estimate</v>
          </cell>
          <cell r="AS2" t="str">
            <v>Estimate</v>
          </cell>
        </row>
        <row r="3">
          <cell r="F3">
            <v>41639</v>
          </cell>
          <cell r="G3">
            <v>42004</v>
          </cell>
          <cell r="H3">
            <v>42369</v>
          </cell>
          <cell r="I3">
            <v>42735</v>
          </cell>
          <cell r="J3">
            <v>43100</v>
          </cell>
          <cell r="K3">
            <v>43465</v>
          </cell>
          <cell r="L3">
            <v>43830</v>
          </cell>
          <cell r="M3">
            <v>44196</v>
          </cell>
          <cell r="N3">
            <v>44561</v>
          </cell>
          <cell r="O3">
            <v>44926</v>
          </cell>
          <cell r="P3">
            <v>45291</v>
          </cell>
          <cell r="Q3">
            <v>45657</v>
          </cell>
          <cell r="R3">
            <v>46022</v>
          </cell>
          <cell r="S3">
            <v>46387</v>
          </cell>
          <cell r="T3">
            <v>46752</v>
          </cell>
          <cell r="V3">
            <v>43921</v>
          </cell>
          <cell r="W3">
            <v>44012</v>
          </cell>
          <cell r="X3">
            <v>44104</v>
          </cell>
          <cell r="Y3">
            <v>44196</v>
          </cell>
          <cell r="Z3">
            <v>44286</v>
          </cell>
          <cell r="AA3">
            <v>44377</v>
          </cell>
          <cell r="AB3">
            <v>44469</v>
          </cell>
          <cell r="AC3">
            <v>44561</v>
          </cell>
          <cell r="AD3">
            <v>44651</v>
          </cell>
          <cell r="AE3">
            <v>44742</v>
          </cell>
          <cell r="AF3">
            <v>44834</v>
          </cell>
          <cell r="AG3">
            <v>44926</v>
          </cell>
          <cell r="AH3">
            <v>45016</v>
          </cell>
          <cell r="AI3">
            <v>45107</v>
          </cell>
          <cell r="AJ3">
            <v>45199</v>
          </cell>
          <cell r="AK3">
            <v>45291</v>
          </cell>
          <cell r="AL3">
            <v>45382</v>
          </cell>
          <cell r="AM3">
            <v>45473</v>
          </cell>
          <cell r="AN3">
            <v>45565</v>
          </cell>
          <cell r="AO3">
            <v>45657</v>
          </cell>
          <cell r="AP3">
            <v>45747</v>
          </cell>
          <cell r="AQ3">
            <v>45838</v>
          </cell>
          <cell r="AR3">
            <v>45930</v>
          </cell>
          <cell r="AS3">
            <v>46022</v>
          </cell>
        </row>
        <row r="4">
          <cell r="A4" t="str">
            <v>Issuer: Awinic</v>
          </cell>
          <cell r="B4" t="str">
            <v>132XY4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Awinic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General Information</v>
          </cell>
        </row>
        <row r="9">
          <cell r="B9" t="str">
            <v>M&amp;A probability (1 = high, 3 = low)</v>
          </cell>
          <cell r="C9" t="str">
            <v>MA_PROB</v>
          </cell>
          <cell r="E9">
            <v>3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 t="str">
            <v>CNY</v>
          </cell>
          <cell r="F11">
            <v>58.475670999999998</v>
          </cell>
          <cell r="G11">
            <v>58.359639999999999</v>
          </cell>
          <cell r="H11">
            <v>234.516099</v>
          </cell>
          <cell r="I11">
            <v>328.23362500000002</v>
          </cell>
          <cell r="J11">
            <v>523.61955699999999</v>
          </cell>
          <cell r="K11">
            <v>693.80437800000004</v>
          </cell>
          <cell r="L11">
            <v>1017.649864</v>
          </cell>
          <cell r="M11">
            <v>1437.663669</v>
          </cell>
          <cell r="N11">
            <v>2327.0013568099998</v>
          </cell>
          <cell r="O11">
            <v>2089.5215882399998</v>
          </cell>
          <cell r="P11">
            <v>2596.7199030003799</v>
          </cell>
          <cell r="Q11">
            <v>3472.4891175142402</v>
          </cell>
          <cell r="R11">
            <v>4499.67404425525</v>
          </cell>
          <cell r="S11">
            <v>5567.5112126830099</v>
          </cell>
          <cell r="T11">
            <v>6701.3253430513796</v>
          </cell>
          <cell r="V11">
            <v>246.99431999999999</v>
          </cell>
          <cell r="W11">
            <v>261.13133900000003</v>
          </cell>
          <cell r="X11">
            <v>461.390762</v>
          </cell>
          <cell r="Y11">
            <v>468.14724899999999</v>
          </cell>
          <cell r="Z11">
            <v>495.55002100000002</v>
          </cell>
          <cell r="AA11">
            <v>571.01682900000003</v>
          </cell>
          <cell r="AB11">
            <v>594.76421100000005</v>
          </cell>
          <cell r="AC11">
            <v>665.67029611999999</v>
          </cell>
          <cell r="AD11">
            <v>595.2256218</v>
          </cell>
          <cell r="AE11">
            <v>703.66248813000004</v>
          </cell>
          <cell r="AF11">
            <v>371.20223145</v>
          </cell>
          <cell r="AG11">
            <v>419.43124685999999</v>
          </cell>
          <cell r="AH11">
            <v>384.47802122000002</v>
          </cell>
          <cell r="AI11">
            <v>624.26319468999998</v>
          </cell>
          <cell r="AJ11">
            <v>774.22399443999996</v>
          </cell>
          <cell r="AK11">
            <v>813.754692650376</v>
          </cell>
          <cell r="AL11">
            <v>683.677130143618</v>
          </cell>
          <cell r="AM11">
            <v>838.40970670754598</v>
          </cell>
          <cell r="AN11">
            <v>972.98087798084498</v>
          </cell>
          <cell r="AO11">
            <v>977.42140268223397</v>
          </cell>
          <cell r="AP11">
            <v>886.50059972744396</v>
          </cell>
          <cell r="AQ11">
            <v>1082.46624231998</v>
          </cell>
          <cell r="AR11">
            <v>1263.08991796194</v>
          </cell>
          <cell r="AS11">
            <v>1267.61728424589</v>
          </cell>
        </row>
        <row r="12">
          <cell r="B12" t="str">
            <v>Compensation &amp; benfits expense</v>
          </cell>
          <cell r="C12" t="str">
            <v>PERSONNEL</v>
          </cell>
          <cell r="D12" t="str">
            <v>CNY</v>
          </cell>
        </row>
        <row r="13">
          <cell r="B13" t="str">
            <v>Cost of goods sold, COGS</v>
          </cell>
          <cell r="C13" t="str">
            <v>COST_GD_SD</v>
          </cell>
          <cell r="D13" t="str">
            <v>CNY</v>
          </cell>
          <cell r="F13">
            <v>-30.855751000000001</v>
          </cell>
          <cell r="G13">
            <v>-27.479800999999998</v>
          </cell>
          <cell r="H13">
            <v>-151.19058999999999</v>
          </cell>
          <cell r="I13">
            <v>-209.909142</v>
          </cell>
          <cell r="J13">
            <v>-339.05280299999998</v>
          </cell>
          <cell r="K13">
            <v>-466.90330599999999</v>
          </cell>
          <cell r="L13">
            <v>-666.98659999999995</v>
          </cell>
          <cell r="M13">
            <v>-969.47555699999998</v>
          </cell>
          <cell r="N13">
            <v>-1386.66752533</v>
          </cell>
          <cell r="O13">
            <v>-1293.7922215900001</v>
          </cell>
          <cell r="P13">
            <v>-1945.83115768927</v>
          </cell>
          <cell r="Q13">
            <v>-2257.4814499624799</v>
          </cell>
          <cell r="R13">
            <v>-2802.6438393357398</v>
          </cell>
          <cell r="S13">
            <v>-3417.2478032530798</v>
          </cell>
          <cell r="T13">
            <v>-4103.6396860536797</v>
          </cell>
          <cell r="V13">
            <v>-163.90065300000001</v>
          </cell>
          <cell r="W13">
            <v>-157.087468</v>
          </cell>
          <cell r="X13">
            <v>-312.66005799999999</v>
          </cell>
          <cell r="Y13">
            <v>-335.82737800000001</v>
          </cell>
          <cell r="Z13">
            <v>-333.416021</v>
          </cell>
          <cell r="AA13">
            <v>-331.96791200000001</v>
          </cell>
          <cell r="AB13">
            <v>-344.33289000000002</v>
          </cell>
          <cell r="AC13">
            <v>-376.95070225000001</v>
          </cell>
          <cell r="AD13">
            <v>-318.23855479999997</v>
          </cell>
          <cell r="AE13">
            <v>-411.00777568000001</v>
          </cell>
          <cell r="AF13">
            <v>-241.26065138000001</v>
          </cell>
          <cell r="AG13">
            <v>-323.28523973</v>
          </cell>
          <cell r="AH13">
            <v>-273.73492363999998</v>
          </cell>
          <cell r="AI13">
            <v>-459.53082114</v>
          </cell>
          <cell r="AJ13">
            <v>-602.94723661</v>
          </cell>
          <cell r="AK13">
            <v>-609.61817629926804</v>
          </cell>
          <cell r="AL13">
            <v>-444.91775166507</v>
          </cell>
          <cell r="AM13">
            <v>-545.66555462815495</v>
          </cell>
          <cell r="AN13">
            <v>-634.06012062747004</v>
          </cell>
          <cell r="AO13">
            <v>-632.83802304178403</v>
          </cell>
          <cell r="AP13">
            <v>-552.37118523634103</v>
          </cell>
          <cell r="AQ13">
            <v>-673.98801495971497</v>
          </cell>
          <cell r="AR13">
            <v>-790.77905176619299</v>
          </cell>
          <cell r="AS13">
            <v>-785.50558737349297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str">
            <v>CNY</v>
          </cell>
          <cell r="F14">
            <v>-27.600324000000001</v>
          </cell>
          <cell r="G14">
            <v>-26.91394</v>
          </cell>
          <cell r="H14">
            <v>-66.037512000000007</v>
          </cell>
          <cell r="I14">
            <v>-101.425258</v>
          </cell>
          <cell r="J14">
            <v>-77.574651000000003</v>
          </cell>
          <cell r="K14">
            <v>-89.504220000000004</v>
          </cell>
          <cell r="L14">
            <v>-108.254077</v>
          </cell>
          <cell r="M14">
            <v>-133.96432300000001</v>
          </cell>
          <cell r="N14">
            <v>-266.41594658000002</v>
          </cell>
          <cell r="O14">
            <v>-277.35412779000001</v>
          </cell>
          <cell r="P14">
            <v>-280.632730925543</v>
          </cell>
          <cell r="Q14">
            <v>-310.72074529398702</v>
          </cell>
          <cell r="R14">
            <v>-327.62840504408598</v>
          </cell>
          <cell r="S14">
            <v>-345.36424224226897</v>
          </cell>
          <cell r="T14">
            <v>-364.007094836428</v>
          </cell>
          <cell r="V14">
            <v>-21.417863000000001</v>
          </cell>
          <cell r="W14">
            <v>-33.545409999999997</v>
          </cell>
          <cell r="X14">
            <v>-39.816186000000002</v>
          </cell>
          <cell r="Y14">
            <v>-39.184863</v>
          </cell>
          <cell r="Z14">
            <v>-40.227676000000002</v>
          </cell>
          <cell r="AA14">
            <v>-65.783590000000004</v>
          </cell>
          <cell r="AB14">
            <v>-70.245692000000005</v>
          </cell>
          <cell r="AC14">
            <v>-90.158989210000001</v>
          </cell>
          <cell r="AD14">
            <v>-69.008710500000007</v>
          </cell>
          <cell r="AE14">
            <v>-80.476182069999993</v>
          </cell>
          <cell r="AF14">
            <v>-75.359198030000002</v>
          </cell>
          <cell r="AG14">
            <v>-52.510037189999998</v>
          </cell>
          <cell r="AH14">
            <v>-71.892325900000003</v>
          </cell>
          <cell r="AI14">
            <v>-75.252948939999996</v>
          </cell>
          <cell r="AJ14">
            <v>-79.273571720000007</v>
          </cell>
          <cell r="AK14">
            <v>-54.213884365543002</v>
          </cell>
          <cell r="AL14">
            <v>-75.742929911353997</v>
          </cell>
          <cell r="AM14">
            <v>-79.266319247547003</v>
          </cell>
          <cell r="AN14">
            <v>-83.494434496352994</v>
          </cell>
          <cell r="AO14">
            <v>-72.217061638733</v>
          </cell>
          <cell r="AP14">
            <v>-79.801070546318002</v>
          </cell>
          <cell r="AQ14">
            <v>-83.554456193478998</v>
          </cell>
          <cell r="AR14">
            <v>-88.057168519368005</v>
          </cell>
          <cell r="AS14">
            <v>-76.215709784921003</v>
          </cell>
        </row>
        <row r="15">
          <cell r="B15" t="str">
            <v>Total operating expense</v>
          </cell>
          <cell r="C15" t="str">
            <v>OP_COST</v>
          </cell>
          <cell r="D15" t="str">
            <v>CNY</v>
          </cell>
          <cell r="F15">
            <v>-58.456074999999998</v>
          </cell>
          <cell r="G15">
            <v>-54.393740999999999</v>
          </cell>
          <cell r="H15">
            <v>-217.22810200000001</v>
          </cell>
          <cell r="I15">
            <v>-311.33440000000002</v>
          </cell>
          <cell r="J15">
            <v>-416.627454</v>
          </cell>
          <cell r="K15">
            <v>-556.40752599999996</v>
          </cell>
          <cell r="L15">
            <v>-775.24067700000001</v>
          </cell>
          <cell r="M15">
            <v>-1103.4398799999999</v>
          </cell>
          <cell r="N15">
            <v>-1653.0834719100001</v>
          </cell>
          <cell r="O15">
            <v>-1571.1463493799999</v>
          </cell>
          <cell r="P15">
            <v>-2226.46388861481</v>
          </cell>
          <cell r="Q15">
            <v>-2568.2021952564701</v>
          </cell>
          <cell r="R15">
            <v>-3130.2722443798302</v>
          </cell>
          <cell r="S15">
            <v>-3762.6120454953498</v>
          </cell>
          <cell r="T15">
            <v>-4467.6467808901098</v>
          </cell>
          <cell r="V15">
            <v>-185.31851599999999</v>
          </cell>
          <cell r="W15">
            <v>-190.63287800000001</v>
          </cell>
          <cell r="X15">
            <v>-352.47624400000001</v>
          </cell>
          <cell r="Y15">
            <v>-375.01224100000002</v>
          </cell>
          <cell r="Z15">
            <v>-373.64369699999997</v>
          </cell>
          <cell r="AA15">
            <v>-397.75150200000002</v>
          </cell>
          <cell r="AB15">
            <v>-414.57858199999998</v>
          </cell>
          <cell r="AC15">
            <v>-467.10969146000002</v>
          </cell>
          <cell r="AD15">
            <v>-387.24726529999998</v>
          </cell>
          <cell r="AE15">
            <v>-491.48395775</v>
          </cell>
          <cell r="AF15">
            <v>-316.61984940999997</v>
          </cell>
          <cell r="AG15">
            <v>-375.79527691999999</v>
          </cell>
          <cell r="AH15">
            <v>-345.62724953999998</v>
          </cell>
          <cell r="AI15">
            <v>-534.78377007999995</v>
          </cell>
          <cell r="AJ15">
            <v>-682.22080832999995</v>
          </cell>
          <cell r="AK15">
            <v>-663.83206066481102</v>
          </cell>
          <cell r="AL15">
            <v>-520.66068157642405</v>
          </cell>
          <cell r="AM15">
            <v>-624.93187387570197</v>
          </cell>
          <cell r="AN15">
            <v>-717.55455512382298</v>
          </cell>
          <cell r="AO15">
            <v>-705.05508468051698</v>
          </cell>
          <cell r="AP15">
            <v>-632.17225578265902</v>
          </cell>
          <cell r="AQ15">
            <v>-757.54247115319401</v>
          </cell>
          <cell r="AR15">
            <v>-878.83622028556101</v>
          </cell>
          <cell r="AS15">
            <v>-861.72129715841402</v>
          </cell>
        </row>
        <row r="16">
          <cell r="B16" t="str">
            <v>R&amp;D expense</v>
          </cell>
          <cell r="C16" t="str">
            <v>RD_EXP</v>
          </cell>
          <cell r="D16" t="str">
            <v>CNY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-59.836767999999999</v>
          </cell>
          <cell r="K16">
            <v>-91.371410999999995</v>
          </cell>
          <cell r="L16">
            <v>-139.470495</v>
          </cell>
          <cell r="M16">
            <v>-205.37853799999999</v>
          </cell>
          <cell r="N16">
            <v>-416.72523525999998</v>
          </cell>
          <cell r="O16">
            <v>-596.28903280999998</v>
          </cell>
          <cell r="P16">
            <v>-559.01955871049995</v>
          </cell>
          <cell r="Q16">
            <v>-651.47992580175003</v>
          </cell>
          <cell r="R16">
            <v>-736.172316155977</v>
          </cell>
          <cell r="S16">
            <v>-824.51299409469505</v>
          </cell>
          <cell r="T16">
            <v>-923.45455338605802</v>
          </cell>
          <cell r="V16">
            <v>-31.879811</v>
          </cell>
          <cell r="W16">
            <v>-40.209932999999999</v>
          </cell>
          <cell r="X16">
            <v>-60.112189999999998</v>
          </cell>
          <cell r="Y16">
            <v>-73.176604999999995</v>
          </cell>
          <cell r="Z16">
            <v>-74.941702000000006</v>
          </cell>
          <cell r="AA16">
            <v>-82.260953000000001</v>
          </cell>
          <cell r="AB16">
            <v>-104.977127</v>
          </cell>
          <cell r="AC16">
            <v>-154.54545307999999</v>
          </cell>
          <cell r="AD16">
            <v>-147.9415261</v>
          </cell>
          <cell r="AE16">
            <v>-156.32890631999999</v>
          </cell>
          <cell r="AF16">
            <v>-174.99020265999999</v>
          </cell>
          <cell r="AG16">
            <v>-117.02839772999999</v>
          </cell>
          <cell r="AH16">
            <v>-163.73078247999999</v>
          </cell>
          <cell r="AI16">
            <v>-164.17445799999999</v>
          </cell>
          <cell r="AJ16">
            <v>-131.64018016</v>
          </cell>
          <cell r="AK16">
            <v>-99.474138070500004</v>
          </cell>
          <cell r="AL16">
            <v>-171.91732160399999</v>
          </cell>
          <cell r="AM16">
            <v>-172.38318090000001</v>
          </cell>
          <cell r="AN16">
            <v>-157.968216192</v>
          </cell>
          <cell r="AO16">
            <v>-149.21120710574999</v>
          </cell>
          <cell r="AP16">
            <v>-194.26657341251999</v>
          </cell>
          <cell r="AQ16">
            <v>-194.79299441699999</v>
          </cell>
          <cell r="AR16">
            <v>-178.50408429696</v>
          </cell>
          <cell r="AS16">
            <v>-168.60866402949799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str">
            <v>CNY</v>
          </cell>
        </row>
        <row r="18">
          <cell r="B18" t="str">
            <v>Total operating expense (incl. D&amp;A)</v>
          </cell>
          <cell r="C18" t="str">
            <v>TOT_OPS_EXP_DDA</v>
          </cell>
          <cell r="D18" t="str">
            <v>CNY</v>
          </cell>
          <cell r="F18">
            <v>-58.456074999999998</v>
          </cell>
          <cell r="G18">
            <v>-54.393740999999999</v>
          </cell>
          <cell r="H18">
            <v>-217.22810200000001</v>
          </cell>
          <cell r="I18">
            <v>-311.33440000000002</v>
          </cell>
          <cell r="J18">
            <v>-476.46422200000001</v>
          </cell>
          <cell r="K18">
            <v>-647.77893700000004</v>
          </cell>
          <cell r="L18">
            <v>-914.71117200000003</v>
          </cell>
          <cell r="M18">
            <v>-1308.8184180000001</v>
          </cell>
          <cell r="N18">
            <v>-2069.8087071700002</v>
          </cell>
          <cell r="O18">
            <v>-2167.4353821899999</v>
          </cell>
          <cell r="P18">
            <v>-2785.48344732531</v>
          </cell>
          <cell r="Q18">
            <v>-3219.6821210582202</v>
          </cell>
          <cell r="R18">
            <v>-3866.4445605358001</v>
          </cell>
          <cell r="S18">
            <v>-4587.1250395900397</v>
          </cell>
          <cell r="T18">
            <v>-5391.1013342761698</v>
          </cell>
          <cell r="V18">
            <v>-217.19832700000001</v>
          </cell>
          <cell r="W18">
            <v>-230.84281100000001</v>
          </cell>
          <cell r="X18">
            <v>-412.58843400000001</v>
          </cell>
          <cell r="Y18">
            <v>-448.18884600000001</v>
          </cell>
          <cell r="Z18">
            <v>-448.585399</v>
          </cell>
          <cell r="AA18">
            <v>-480.01245499999999</v>
          </cell>
          <cell r="AB18">
            <v>-519.55570899999998</v>
          </cell>
          <cell r="AC18">
            <v>-621.65514454000004</v>
          </cell>
          <cell r="AD18">
            <v>-535.18879140000001</v>
          </cell>
          <cell r="AE18">
            <v>-647.81286407000005</v>
          </cell>
          <cell r="AF18">
            <v>-491.61005206999999</v>
          </cell>
          <cell r="AG18">
            <v>-492.82367464999999</v>
          </cell>
          <cell r="AH18">
            <v>-509.35803202</v>
          </cell>
          <cell r="AI18">
            <v>-698.95822808000003</v>
          </cell>
          <cell r="AJ18">
            <v>-813.86098848999995</v>
          </cell>
          <cell r="AK18">
            <v>-763.306198735311</v>
          </cell>
          <cell r="AL18">
            <v>-692.57800318042405</v>
          </cell>
          <cell r="AM18">
            <v>-797.31505477570204</v>
          </cell>
          <cell r="AN18">
            <v>-875.52277131582298</v>
          </cell>
          <cell r="AO18">
            <v>-854.26629178626695</v>
          </cell>
          <cell r="AP18">
            <v>-826.43882919517898</v>
          </cell>
          <cell r="AQ18">
            <v>-952.33546557019304</v>
          </cell>
          <cell r="AR18">
            <v>-1057.34030458252</v>
          </cell>
          <cell r="AS18">
            <v>-1030.3299611879099</v>
          </cell>
        </row>
        <row r="19">
          <cell r="B19" t="str">
            <v>Total operating expense (excl. D&amp;A)</v>
          </cell>
          <cell r="C19" t="str">
            <v>TOT_OPS_EXP</v>
          </cell>
          <cell r="D19" t="str">
            <v>CNY</v>
          </cell>
          <cell r="F19">
            <v>-57.628269000000003</v>
          </cell>
          <cell r="G19">
            <v>-53.499803999999997</v>
          </cell>
          <cell r="H19">
            <v>-216.34090900000001</v>
          </cell>
          <cell r="I19">
            <v>-310.34375899999998</v>
          </cell>
          <cell r="J19">
            <v>-474.41528899999997</v>
          </cell>
          <cell r="K19">
            <v>-641.01409200000001</v>
          </cell>
          <cell r="L19">
            <v>-902.56171200000006</v>
          </cell>
          <cell r="M19">
            <v>-1288.0652419999999</v>
          </cell>
          <cell r="N19">
            <v>-2029.2732165499999</v>
          </cell>
          <cell r="O19">
            <v>-2098.2284951699999</v>
          </cell>
          <cell r="P19">
            <v>-2683.2004576508698</v>
          </cell>
          <cell r="Q19">
            <v>-3085.5886670411201</v>
          </cell>
          <cell r="R19">
            <v>-3700.2393275934401</v>
          </cell>
          <cell r="S19">
            <v>-4387.4527646302004</v>
          </cell>
          <cell r="T19">
            <v>-5155.8455036811802</v>
          </cell>
          <cell r="V19">
            <v>-212.01003299999999</v>
          </cell>
          <cell r="W19">
            <v>-225.654517</v>
          </cell>
          <cell r="X19">
            <v>-407.40014000000002</v>
          </cell>
          <cell r="Y19">
            <v>-443.00055200000003</v>
          </cell>
          <cell r="Z19">
            <v>-438.45152634499999</v>
          </cell>
          <cell r="AA19">
            <v>-469.87858234499998</v>
          </cell>
          <cell r="AB19">
            <v>-509.42183634499997</v>
          </cell>
          <cell r="AC19">
            <v>-611.52127188500003</v>
          </cell>
          <cell r="AD19">
            <v>-517.88706953500002</v>
          </cell>
          <cell r="AE19">
            <v>-630.511142425</v>
          </cell>
          <cell r="AF19">
            <v>-474.30833031499998</v>
          </cell>
          <cell r="AG19">
            <v>-475.52195289500003</v>
          </cell>
          <cell r="AH19">
            <v>-483.78728460139001</v>
          </cell>
          <cell r="AI19">
            <v>-673.38748066138999</v>
          </cell>
          <cell r="AJ19">
            <v>-788.29024107139003</v>
          </cell>
          <cell r="AK19">
            <v>-737.73545131670096</v>
          </cell>
          <cell r="AL19">
            <v>-659.05463967615003</v>
          </cell>
          <cell r="AM19">
            <v>-763.79169127142802</v>
          </cell>
          <cell r="AN19">
            <v>-841.99940781154896</v>
          </cell>
          <cell r="AO19">
            <v>-820.74292828199304</v>
          </cell>
          <cell r="AP19">
            <v>-784.88752095958705</v>
          </cell>
          <cell r="AQ19">
            <v>-910.78415733460201</v>
          </cell>
          <cell r="AR19">
            <v>-1015.78899634693</v>
          </cell>
          <cell r="AS19">
            <v>-988.77865295231902</v>
          </cell>
        </row>
        <row r="20">
          <cell r="B20" t="str">
            <v>EBITDA</v>
          </cell>
          <cell r="C20" t="str">
            <v>EBITDA_CALC</v>
          </cell>
          <cell r="D20" t="str">
            <v>CNY</v>
          </cell>
          <cell r="F20">
            <v>0.84740199999999999</v>
          </cell>
          <cell r="G20">
            <v>4.8598359999999996</v>
          </cell>
          <cell r="H20">
            <v>18.175190000000001</v>
          </cell>
          <cell r="I20">
            <v>17.889866000000001</v>
          </cell>
          <cell r="J20">
            <v>49.204267999999999</v>
          </cell>
          <cell r="K20">
            <v>52.790286000000002</v>
          </cell>
          <cell r="L20">
            <v>115.08815199999999</v>
          </cell>
          <cell r="M20">
            <v>149.59842699999999</v>
          </cell>
          <cell r="N20">
            <v>297.72814025999998</v>
          </cell>
          <cell r="O20">
            <v>-8.7069069300000006</v>
          </cell>
          <cell r="P20">
            <v>-86.480554650494994</v>
          </cell>
          <cell r="Q20">
            <v>386.900450473121</v>
          </cell>
          <cell r="R20">
            <v>799.43471666181699</v>
          </cell>
          <cell r="S20">
            <v>1180.0584480528</v>
          </cell>
          <cell r="T20">
            <v>1545.4798393701899</v>
          </cell>
          <cell r="V20">
            <v>34.984287000000002</v>
          </cell>
          <cell r="W20">
            <v>35.476821999999999</v>
          </cell>
          <cell r="X20">
            <v>53.990622000000002</v>
          </cell>
          <cell r="Y20">
            <v>25.146697</v>
          </cell>
          <cell r="Z20">
            <v>57.098494655000003</v>
          </cell>
          <cell r="AA20">
            <v>101.138246655</v>
          </cell>
          <cell r="AB20">
            <v>85.342374655</v>
          </cell>
          <cell r="AC20">
            <v>54.149024234999999</v>
          </cell>
          <cell r="AD20">
            <v>77.338552295</v>
          </cell>
          <cell r="AE20">
            <v>73.151345675000002</v>
          </cell>
          <cell r="AF20">
            <v>-103.10609886500001</v>
          </cell>
          <cell r="AG20">
            <v>-56.090706034999997</v>
          </cell>
          <cell r="AH20">
            <v>-99.309263381389997</v>
          </cell>
          <cell r="AI20">
            <v>-49.124285971390002</v>
          </cell>
          <cell r="AJ20">
            <v>-14.066246631389999</v>
          </cell>
          <cell r="AK20">
            <v>76.019241333674998</v>
          </cell>
          <cell r="AL20">
            <v>24.622490467466999</v>
          </cell>
          <cell r="AM20">
            <v>74.618015436118</v>
          </cell>
          <cell r="AN20">
            <v>130.98147016929499</v>
          </cell>
          <cell r="AO20">
            <v>156.67847440024099</v>
          </cell>
          <cell r="AP20">
            <v>101.613078767856</v>
          </cell>
          <cell r="AQ20">
            <v>171.68208498537501</v>
          </cell>
          <cell r="AR20">
            <v>247.30092161501</v>
          </cell>
          <cell r="AS20">
            <v>278.83863129357502</v>
          </cell>
        </row>
        <row r="21">
          <cell r="B21" t="str">
            <v>Depreciation</v>
          </cell>
          <cell r="C21" t="str">
            <v>DEPREC</v>
          </cell>
          <cell r="D21" t="str">
            <v>CNY</v>
          </cell>
          <cell r="F21">
            <v>-0.79027599999999998</v>
          </cell>
          <cell r="G21">
            <v>-0.85129900000000003</v>
          </cell>
          <cell r="H21">
            <v>-0.84090600000000004</v>
          </cell>
          <cell r="I21">
            <v>-0.95640800000000004</v>
          </cell>
          <cell r="J21">
            <v>-2.0085790000000001</v>
          </cell>
          <cell r="K21">
            <v>-6.4436280000000004</v>
          </cell>
          <cell r="L21">
            <v>-11.486977</v>
          </cell>
          <cell r="M21">
            <v>-18.959755999999999</v>
          </cell>
          <cell r="N21">
            <v>-37.198253549999997</v>
          </cell>
          <cell r="O21">
            <v>-63.114349509999997</v>
          </cell>
          <cell r="P21">
            <v>-88.614459365029006</v>
          </cell>
          <cell r="Q21">
            <v>-115.965026722975</v>
          </cell>
          <cell r="R21">
            <v>-145.45131726133101</v>
          </cell>
          <cell r="S21">
            <v>-177.37276544704699</v>
          </cell>
          <cell r="T21">
            <v>-212.04644834968701</v>
          </cell>
          <cell r="V21">
            <v>-4.7399389999999997</v>
          </cell>
          <cell r="W21">
            <v>-4.7399389999999997</v>
          </cell>
          <cell r="X21">
            <v>-4.7399389999999997</v>
          </cell>
          <cell r="Y21">
            <v>-4.7399389999999997</v>
          </cell>
          <cell r="Z21">
            <v>-9.2995633874999992</v>
          </cell>
          <cell r="AA21">
            <v>-9.2995633874999992</v>
          </cell>
          <cell r="AB21">
            <v>-9.2995633874999992</v>
          </cell>
          <cell r="AC21">
            <v>-9.2995633874999992</v>
          </cell>
          <cell r="AD21">
            <v>-15.778587377499999</v>
          </cell>
          <cell r="AE21">
            <v>-15.778587377499999</v>
          </cell>
          <cell r="AF21">
            <v>-15.778587377499999</v>
          </cell>
          <cell r="AG21">
            <v>-15.778587377499999</v>
          </cell>
          <cell r="AH21">
            <v>-22.153614841256999</v>
          </cell>
          <cell r="AI21">
            <v>-22.153614841256999</v>
          </cell>
          <cell r="AJ21">
            <v>-22.153614841256999</v>
          </cell>
          <cell r="AK21">
            <v>-22.153614841256999</v>
          </cell>
          <cell r="AL21">
            <v>-28.991256680744002</v>
          </cell>
          <cell r="AM21">
            <v>-28.991256680744002</v>
          </cell>
          <cell r="AN21">
            <v>-28.991256680744002</v>
          </cell>
          <cell r="AO21">
            <v>-28.991256680744002</v>
          </cell>
          <cell r="AP21">
            <v>-36.362829315333002</v>
          </cell>
          <cell r="AQ21">
            <v>-36.362829315333002</v>
          </cell>
          <cell r="AR21">
            <v>-36.362829315333002</v>
          </cell>
          <cell r="AS21">
            <v>-36.362829315333002</v>
          </cell>
        </row>
        <row r="22">
          <cell r="B22" t="str">
            <v>Amortization</v>
          </cell>
          <cell r="C22" t="str">
            <v>GOODWILL_AMORT</v>
          </cell>
          <cell r="D22" t="str">
            <v>CNY</v>
          </cell>
          <cell r="F22">
            <v>-3.7530000000000001E-2</v>
          </cell>
          <cell r="G22">
            <v>-4.2638000000000002E-2</v>
          </cell>
          <cell r="H22">
            <v>-4.6287000000000002E-2</v>
          </cell>
          <cell r="I22">
            <v>-3.4233E-2</v>
          </cell>
          <cell r="J22">
            <v>-4.0354000000000001E-2</v>
          </cell>
          <cell r="K22">
            <v>-0.32121699999999997</v>
          </cell>
          <cell r="L22">
            <v>-0.66248300000000004</v>
          </cell>
          <cell r="M22">
            <v>-1.79342</v>
          </cell>
          <cell r="N22">
            <v>-3.33723707</v>
          </cell>
          <cell r="O22">
            <v>-6.0925375099999997</v>
          </cell>
          <cell r="P22">
            <v>-13.668530309412001</v>
          </cell>
          <cell r="Q22">
            <v>-18.128427294120002</v>
          </cell>
          <cell r="R22">
            <v>-20.753915681035998</v>
          </cell>
          <cell r="S22">
            <v>-22.299509512792</v>
          </cell>
          <cell r="T22">
            <v>-23.209382245295998</v>
          </cell>
          <cell r="V22">
            <v>-0.448355</v>
          </cell>
          <cell r="W22">
            <v>-0.448355</v>
          </cell>
          <cell r="X22">
            <v>-0.448355</v>
          </cell>
          <cell r="Y22">
            <v>-0.448355</v>
          </cell>
          <cell r="Z22">
            <v>-0.83430926750000001</v>
          </cell>
          <cell r="AA22">
            <v>-0.83430926750000001</v>
          </cell>
          <cell r="AB22">
            <v>-0.83430926750000001</v>
          </cell>
          <cell r="AC22">
            <v>-0.83430926750000001</v>
          </cell>
          <cell r="AD22">
            <v>-1.5231343774999999</v>
          </cell>
          <cell r="AE22">
            <v>-1.5231343774999999</v>
          </cell>
          <cell r="AF22">
            <v>-1.5231343774999999</v>
          </cell>
          <cell r="AG22">
            <v>-1.5231343774999999</v>
          </cell>
          <cell r="AH22">
            <v>-3.4171325773530001</v>
          </cell>
          <cell r="AI22">
            <v>-3.4171325773530001</v>
          </cell>
          <cell r="AJ22">
            <v>-3.4171325773530001</v>
          </cell>
          <cell r="AK22">
            <v>-3.4171325773530001</v>
          </cell>
          <cell r="AL22">
            <v>-4.5321068235300004</v>
          </cell>
          <cell r="AM22">
            <v>-4.5321068235300004</v>
          </cell>
          <cell r="AN22">
            <v>-4.5321068235300004</v>
          </cell>
          <cell r="AO22">
            <v>-4.5321068235300004</v>
          </cell>
          <cell r="AP22">
            <v>-5.1884789202589996</v>
          </cell>
          <cell r="AQ22">
            <v>-5.1884789202589996</v>
          </cell>
          <cell r="AR22">
            <v>-5.1884789202589996</v>
          </cell>
          <cell r="AS22">
            <v>-5.1884789202589996</v>
          </cell>
        </row>
        <row r="23">
          <cell r="B23" t="str">
            <v>EBIT, operating profit</v>
          </cell>
          <cell r="C23" t="str">
            <v>EBIT</v>
          </cell>
          <cell r="D23" t="str">
            <v>CNY</v>
          </cell>
          <cell r="F23">
            <v>1.9595999999999999E-2</v>
          </cell>
          <cell r="G23">
            <v>3.9658989999999998</v>
          </cell>
          <cell r="H23">
            <v>17.287997000000001</v>
          </cell>
          <cell r="I23">
            <v>16.899225000000001</v>
          </cell>
          <cell r="J23">
            <v>47.155335000000001</v>
          </cell>
          <cell r="K23">
            <v>46.025441000000001</v>
          </cell>
          <cell r="L23">
            <v>102.938692</v>
          </cell>
          <cell r="M23">
            <v>128.84525099999999</v>
          </cell>
          <cell r="N23">
            <v>257.19264964000001</v>
          </cell>
          <cell r="O23">
            <v>-77.913793949999999</v>
          </cell>
          <cell r="P23">
            <v>-188.76354432493599</v>
          </cell>
          <cell r="Q23">
            <v>252.80699645602601</v>
          </cell>
          <cell r="R23">
            <v>633.22948371944904</v>
          </cell>
          <cell r="S23">
            <v>980.38617309296501</v>
          </cell>
          <cell r="T23">
            <v>1310.22400877521</v>
          </cell>
          <cell r="V23">
            <v>29.795992999999999</v>
          </cell>
          <cell r="W23">
            <v>30.288527999999999</v>
          </cell>
          <cell r="X23">
            <v>48.802328000000003</v>
          </cell>
          <cell r="Y23">
            <v>19.958403000000001</v>
          </cell>
          <cell r="Z23">
            <v>46.964621999999999</v>
          </cell>
          <cell r="AA23">
            <v>91.004373999999999</v>
          </cell>
          <cell r="AB23">
            <v>75.208501999999996</v>
          </cell>
          <cell r="AC23">
            <v>44.015151580000001</v>
          </cell>
          <cell r="AD23">
            <v>60.036830539999997</v>
          </cell>
          <cell r="AE23">
            <v>55.849624059999996</v>
          </cell>
          <cell r="AF23">
            <v>-120.40782062</v>
          </cell>
          <cell r="AG23">
            <v>-73.392427789999999</v>
          </cell>
          <cell r="AH23">
            <v>-124.88001079999999</v>
          </cell>
          <cell r="AI23">
            <v>-74.695033390000006</v>
          </cell>
          <cell r="AJ23">
            <v>-39.636994049999998</v>
          </cell>
          <cell r="AK23">
            <v>50.448493915065001</v>
          </cell>
          <cell r="AL23">
            <v>-8.9008730368060007</v>
          </cell>
          <cell r="AM23">
            <v>41.094651931843998</v>
          </cell>
          <cell r="AN23">
            <v>97.458106665022001</v>
          </cell>
          <cell r="AO23">
            <v>123.155110895967</v>
          </cell>
          <cell r="AP23">
            <v>60.061770532263999</v>
          </cell>
          <cell r="AQ23">
            <v>130.130776749783</v>
          </cell>
          <cell r="AR23">
            <v>205.74961337941801</v>
          </cell>
          <cell r="AS23">
            <v>237.287323057983</v>
          </cell>
        </row>
        <row r="24">
          <cell r="B24" t="str">
            <v>Interest income</v>
          </cell>
          <cell r="C24" t="str">
            <v>INT_INC_IND</v>
          </cell>
          <cell r="D24" t="str">
            <v>CNY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.317608</v>
          </cell>
          <cell r="K24">
            <v>1.0409040000000001</v>
          </cell>
          <cell r="L24">
            <v>0.63380199999999998</v>
          </cell>
          <cell r="M24">
            <v>1.6211</v>
          </cell>
          <cell r="N24">
            <v>13.85754236</v>
          </cell>
          <cell r="O24">
            <v>11.0593161</v>
          </cell>
          <cell r="P24">
            <v>16.8157783706</v>
          </cell>
          <cell r="Q24">
            <v>17.726277889426001</v>
          </cell>
          <cell r="R24">
            <v>15.139915514328001</v>
          </cell>
          <cell r="S24">
            <v>22.109979333841</v>
          </cell>
          <cell r="T24">
            <v>24.923730844792001</v>
          </cell>
          <cell r="V24">
            <v>0.29640643</v>
          </cell>
          <cell r="W24">
            <v>0.29640643</v>
          </cell>
          <cell r="X24">
            <v>0.51414356999999999</v>
          </cell>
          <cell r="Y24">
            <v>0.51414356999999999</v>
          </cell>
          <cell r="Z24">
            <v>0.310525</v>
          </cell>
          <cell r="AA24">
            <v>0.51211048000000003</v>
          </cell>
          <cell r="AB24">
            <v>4.7750445199999998</v>
          </cell>
          <cell r="AC24">
            <v>8.2598622200000005</v>
          </cell>
          <cell r="AD24">
            <v>3.1579030000000001</v>
          </cell>
          <cell r="AE24">
            <v>2.82468713</v>
          </cell>
          <cell r="AF24">
            <v>4.5390086800000002</v>
          </cell>
          <cell r="AG24">
            <v>0.53771729000000001</v>
          </cell>
          <cell r="AH24">
            <v>4.1756591800000002</v>
          </cell>
          <cell r="AI24">
            <v>3.2714710400000002</v>
          </cell>
          <cell r="AJ24">
            <v>2.5634386899999999</v>
          </cell>
          <cell r="AK24">
            <v>6.8052094606000004</v>
          </cell>
          <cell r="AL24">
            <v>4.4315694723570003</v>
          </cell>
          <cell r="AM24">
            <v>4.4315694723570003</v>
          </cell>
          <cell r="AN24">
            <v>4.4315694723570003</v>
          </cell>
          <cell r="AO24">
            <v>4.4315694723570003</v>
          </cell>
          <cell r="AP24">
            <v>3.7849788785820002</v>
          </cell>
          <cell r="AQ24">
            <v>3.7849788785820002</v>
          </cell>
          <cell r="AR24">
            <v>3.7849788785820002</v>
          </cell>
          <cell r="AS24">
            <v>3.7849788785820002</v>
          </cell>
        </row>
        <row r="25">
          <cell r="B25" t="str">
            <v>Interest expense</v>
          </cell>
          <cell r="C25" t="str">
            <v>INT_EXP_IND</v>
          </cell>
          <cell r="D25" t="str">
            <v>CNY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-3.5524990000000001</v>
          </cell>
          <cell r="K25">
            <v>-3.3183340000000001</v>
          </cell>
          <cell r="L25">
            <v>-5.2879659999999999</v>
          </cell>
          <cell r="M25">
            <v>-11.725244</v>
          </cell>
          <cell r="N25">
            <v>-8.0734716300000002</v>
          </cell>
          <cell r="O25">
            <v>-11.841269690000001</v>
          </cell>
          <cell r="P25">
            <v>-20.169261407400001</v>
          </cell>
          <cell r="Q25">
            <v>-20.169261407400001</v>
          </cell>
          <cell r="R25">
            <v>-20.169261407400001</v>
          </cell>
          <cell r="S25">
            <v>-20.169261407400001</v>
          </cell>
          <cell r="T25">
            <v>-20.169261407400001</v>
          </cell>
          <cell r="V25">
            <v>-3.0582085700000001</v>
          </cell>
          <cell r="W25">
            <v>-3.0582085700000001</v>
          </cell>
          <cell r="X25">
            <v>-2.8044134299999999</v>
          </cell>
          <cell r="Y25">
            <v>-2.8044134299999999</v>
          </cell>
          <cell r="Z25">
            <v>-2.385332</v>
          </cell>
          <cell r="AA25">
            <v>-1.6846568900000001</v>
          </cell>
          <cell r="AB25">
            <v>-2.1090511099999998</v>
          </cell>
          <cell r="AC25">
            <v>-1.8944321099999999</v>
          </cell>
          <cell r="AD25">
            <v>-1.0768675000000001</v>
          </cell>
          <cell r="AE25">
            <v>-1.57493134</v>
          </cell>
          <cell r="AF25">
            <v>-3.7500777599999999</v>
          </cell>
          <cell r="AG25">
            <v>-5.4393930900000003</v>
          </cell>
          <cell r="AH25">
            <v>-4.6894622799999999</v>
          </cell>
          <cell r="AI25">
            <v>-6.19950285</v>
          </cell>
          <cell r="AJ25">
            <v>-5.1551910400000001</v>
          </cell>
          <cell r="AK25">
            <v>-4.1251052373999997</v>
          </cell>
          <cell r="AL25">
            <v>-5.0423153518500001</v>
          </cell>
          <cell r="AM25">
            <v>-5.0423153518500001</v>
          </cell>
          <cell r="AN25">
            <v>-5.0423153518500001</v>
          </cell>
          <cell r="AO25">
            <v>-5.0423153518500001</v>
          </cell>
          <cell r="AP25">
            <v>-5.0423153518500001</v>
          </cell>
          <cell r="AQ25">
            <v>-5.0423153518500001</v>
          </cell>
          <cell r="AR25">
            <v>-5.0423153518500001</v>
          </cell>
          <cell r="AS25">
            <v>-5.0423153518500001</v>
          </cell>
        </row>
        <row r="26">
          <cell r="B26" t="str">
            <v>Net interest income/(expense)</v>
          </cell>
          <cell r="C26" t="str">
            <v>NET_INT_EXP</v>
          </cell>
          <cell r="D26" t="str">
            <v>CNY</v>
          </cell>
          <cell r="J26">
            <v>-3.2348910000000002</v>
          </cell>
          <cell r="K26">
            <v>-2.2774299999999998</v>
          </cell>
          <cell r="L26">
            <v>-4.6541639999999997</v>
          </cell>
          <cell r="M26">
            <v>-10.104144</v>
          </cell>
          <cell r="N26">
            <v>5.7840707299999998</v>
          </cell>
          <cell r="O26">
            <v>-0.78195358999999998</v>
          </cell>
          <cell r="P26">
            <v>-3.3534830368000001</v>
          </cell>
          <cell r="Q26">
            <v>-2.442983517974</v>
          </cell>
          <cell r="R26">
            <v>-5.0293458930719996</v>
          </cell>
          <cell r="S26">
            <v>1.9407179264409999</v>
          </cell>
          <cell r="T26">
            <v>4.7544694373920002</v>
          </cell>
          <cell r="V26">
            <v>-2.7618021399999999</v>
          </cell>
          <cell r="W26">
            <v>-2.7618021399999999</v>
          </cell>
          <cell r="X26">
            <v>-2.29026986</v>
          </cell>
          <cell r="Y26">
            <v>-2.29026986</v>
          </cell>
          <cell r="Z26">
            <v>-2.0748069999999998</v>
          </cell>
          <cell r="AA26">
            <v>-1.17254641</v>
          </cell>
          <cell r="AB26">
            <v>2.66599341</v>
          </cell>
          <cell r="AC26">
            <v>6.3654301100000001</v>
          </cell>
          <cell r="AD26">
            <v>2.0810355</v>
          </cell>
          <cell r="AE26">
            <v>1.24975579</v>
          </cell>
          <cell r="AF26">
            <v>0.78893091999999998</v>
          </cell>
          <cell r="AG26">
            <v>-4.9016757999999996</v>
          </cell>
          <cell r="AH26">
            <v>-0.51380309999999996</v>
          </cell>
          <cell r="AI26">
            <v>-2.9280318099999998</v>
          </cell>
          <cell r="AJ26">
            <v>-2.5917523500000001</v>
          </cell>
          <cell r="AK26">
            <v>2.6801042231999999</v>
          </cell>
          <cell r="AL26">
            <v>-0.61074587949299997</v>
          </cell>
          <cell r="AM26">
            <v>-0.61074587949299997</v>
          </cell>
          <cell r="AN26">
            <v>-0.61074587949299997</v>
          </cell>
          <cell r="AO26">
            <v>-0.61074587949299997</v>
          </cell>
          <cell r="AP26">
            <v>-1.2573364732679999</v>
          </cell>
          <cell r="AQ26">
            <v>-1.2573364732679999</v>
          </cell>
          <cell r="AR26">
            <v>-1.2573364732679999</v>
          </cell>
          <cell r="AS26">
            <v>-1.2573364732679999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str">
            <v>CNY</v>
          </cell>
          <cell r="O27">
            <v>0.34113959999999999</v>
          </cell>
          <cell r="P27">
            <v>-2.1494604700000002</v>
          </cell>
          <cell r="Q27">
            <v>-8.5978418800000007</v>
          </cell>
          <cell r="R27">
            <v>-8.5978418800000007</v>
          </cell>
          <cell r="S27">
            <v>-8.5978418800000007</v>
          </cell>
          <cell r="T27">
            <v>-8.5978418800000007</v>
          </cell>
          <cell r="AE27">
            <v>0</v>
          </cell>
          <cell r="AF27">
            <v>0</v>
          </cell>
          <cell r="AG27">
            <v>0.34113959999999999</v>
          </cell>
          <cell r="AH27">
            <v>-9.4433920000000005E-2</v>
          </cell>
          <cell r="AI27">
            <v>2.2438943899999999</v>
          </cell>
          <cell r="AJ27">
            <v>-2.1494604700000002</v>
          </cell>
          <cell r="AK27">
            <v>-2.1494604700000002</v>
          </cell>
          <cell r="AL27">
            <v>-2.1494604700000002</v>
          </cell>
          <cell r="AM27">
            <v>-2.1494604700000002</v>
          </cell>
          <cell r="AN27">
            <v>-2.1494604700000002</v>
          </cell>
          <cell r="AO27">
            <v>-2.1494604700000002</v>
          </cell>
          <cell r="AP27">
            <v>-2.1494604700000002</v>
          </cell>
          <cell r="AQ27">
            <v>-2.1494604700000002</v>
          </cell>
          <cell r="AR27">
            <v>-2.1494604700000002</v>
          </cell>
          <cell r="AS27">
            <v>-2.1494604700000002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str">
            <v>CNY</v>
          </cell>
          <cell r="J28">
            <v>-0.410354</v>
          </cell>
          <cell r="K28">
            <v>0.14032900000000001</v>
          </cell>
          <cell r="L28">
            <v>0.32397700000000001</v>
          </cell>
          <cell r="O28">
            <v>7.8944459999999994E-2</v>
          </cell>
          <cell r="P28">
            <v>0.48853750000000001</v>
          </cell>
          <cell r="Q28">
            <v>0.97707500000000003</v>
          </cell>
          <cell r="R28">
            <v>0.97707500000000003</v>
          </cell>
          <cell r="S28">
            <v>0.97707500000000003</v>
          </cell>
          <cell r="T28">
            <v>0.97707500000000003</v>
          </cell>
          <cell r="AF28">
            <v>1.6242100000000001E-3</v>
          </cell>
          <cell r="AG28">
            <v>7.7320249999999993E-2</v>
          </cell>
          <cell r="AJ28">
            <v>0.24426875000000001</v>
          </cell>
          <cell r="AK28">
            <v>0.24426875000000001</v>
          </cell>
          <cell r="AL28">
            <v>0.24426875000000001</v>
          </cell>
          <cell r="AM28">
            <v>0.24426875000000001</v>
          </cell>
          <cell r="AN28">
            <v>0.24426875000000001</v>
          </cell>
          <cell r="AO28">
            <v>0.24426875000000001</v>
          </cell>
          <cell r="AP28">
            <v>0.24426875000000001</v>
          </cell>
          <cell r="AQ28">
            <v>0.24426875000000001</v>
          </cell>
          <cell r="AR28">
            <v>0.24426875000000001</v>
          </cell>
          <cell r="AS28">
            <v>0.24426875000000001</v>
          </cell>
        </row>
        <row r="29">
          <cell r="B29" t="str">
            <v>Other non-ops income/(expense)</v>
          </cell>
          <cell r="C29" t="str">
            <v>OTH_COST_INC</v>
          </cell>
          <cell r="D29" t="str">
            <v>CNY</v>
          </cell>
          <cell r="F29">
            <v>0.86923700000000004</v>
          </cell>
          <cell r="G29">
            <v>-2.6155750000000002</v>
          </cell>
          <cell r="H29">
            <v>-6.7853890000000003</v>
          </cell>
          <cell r="I29">
            <v>2.9393280000000002</v>
          </cell>
          <cell r="J29">
            <v>-13.250987</v>
          </cell>
          <cell r="K29">
            <v>-4.397113</v>
          </cell>
          <cell r="L29">
            <v>-5.8269200000000003</v>
          </cell>
          <cell r="M29">
            <v>-19.702991999999998</v>
          </cell>
          <cell r="N29">
            <v>32.475866709999998</v>
          </cell>
          <cell r="O29">
            <v>-3.9326349</v>
          </cell>
          <cell r="P29">
            <v>81.185949579999999</v>
          </cell>
          <cell r="Q29">
            <v>-8.7668041599999995</v>
          </cell>
          <cell r="R29">
            <v>-8.7668041599999995</v>
          </cell>
          <cell r="S29">
            <v>-8.7668041599999995</v>
          </cell>
          <cell r="T29">
            <v>-8.7668041599999995</v>
          </cell>
          <cell r="V29">
            <v>-1.0775528599999999</v>
          </cell>
          <cell r="W29">
            <v>-4.3975478600000004</v>
          </cell>
          <cell r="X29">
            <v>-14.662397139999999</v>
          </cell>
          <cell r="Y29">
            <v>0.43450485999999999</v>
          </cell>
          <cell r="Z29">
            <v>-12.028919</v>
          </cell>
          <cell r="AA29">
            <v>0.14491240999999999</v>
          </cell>
          <cell r="AB29">
            <v>-1.0666814099999999</v>
          </cell>
          <cell r="AC29">
            <v>45.426555</v>
          </cell>
          <cell r="AD29">
            <v>-3.6549469999999999</v>
          </cell>
          <cell r="AE29">
            <v>15.680927929999999</v>
          </cell>
          <cell r="AF29">
            <v>25.340333869999998</v>
          </cell>
          <cell r="AG29">
            <v>-41.298949579999999</v>
          </cell>
          <cell r="AH29">
            <v>33.137494220000001</v>
          </cell>
          <cell r="AI29">
            <v>60.278491670000001</v>
          </cell>
          <cell r="AJ29">
            <v>-4.0383352700000001</v>
          </cell>
          <cell r="AK29">
            <v>-8.1917010399999999</v>
          </cell>
          <cell r="AL29">
            <v>-2.1917010399999999</v>
          </cell>
          <cell r="AM29">
            <v>-2.1917010399999999</v>
          </cell>
          <cell r="AN29">
            <v>-2.1917010399999999</v>
          </cell>
          <cell r="AO29">
            <v>-2.1917010399999999</v>
          </cell>
          <cell r="AP29">
            <v>-2.1917010399999999</v>
          </cell>
          <cell r="AQ29">
            <v>-2.1917010399999999</v>
          </cell>
          <cell r="AR29">
            <v>-2.1917010399999999</v>
          </cell>
          <cell r="AS29">
            <v>-2.1917010399999999</v>
          </cell>
        </row>
        <row r="30">
          <cell r="B30" t="str">
            <v>Pre-tax profit</v>
          </cell>
          <cell r="C30" t="str">
            <v>PT_PROF</v>
          </cell>
          <cell r="D30" t="str">
            <v>CNY</v>
          </cell>
          <cell r="F30">
            <v>0.88883299999999998</v>
          </cell>
          <cell r="G30">
            <v>1.3503240000000001</v>
          </cell>
          <cell r="H30">
            <v>10.502608</v>
          </cell>
          <cell r="I30">
            <v>19.838553000000001</v>
          </cell>
          <cell r="J30">
            <v>30.259103</v>
          </cell>
          <cell r="K30">
            <v>39.491227000000002</v>
          </cell>
          <cell r="L30">
            <v>92.781585000000007</v>
          </cell>
          <cell r="M30">
            <v>99.038115000000005</v>
          </cell>
          <cell r="N30">
            <v>295.45258708</v>
          </cell>
          <cell r="O30">
            <v>-82.208298380000002</v>
          </cell>
          <cell r="P30">
            <v>-112.59200075173599</v>
          </cell>
          <cell r="Q30">
            <v>233.976441898052</v>
          </cell>
          <cell r="R30">
            <v>611.81256678637806</v>
          </cell>
          <cell r="S30">
            <v>965.93931997940604</v>
          </cell>
          <cell r="T30">
            <v>1298.5909071726001</v>
          </cell>
          <cell r="V30">
            <v>25.956638000000002</v>
          </cell>
          <cell r="W30">
            <v>23.129178</v>
          </cell>
          <cell r="X30">
            <v>31.849661000000001</v>
          </cell>
          <cell r="Y30">
            <v>18.102637999999999</v>
          </cell>
          <cell r="Z30">
            <v>32.860895999999997</v>
          </cell>
          <cell r="AA30">
            <v>89.976740000000007</v>
          </cell>
          <cell r="AB30">
            <v>76.807813999999993</v>
          </cell>
          <cell r="AC30">
            <v>95.807136689999993</v>
          </cell>
          <cell r="AD30">
            <v>58.462918899999998</v>
          </cell>
          <cell r="AE30">
            <v>72.780307660000005</v>
          </cell>
          <cell r="AF30">
            <v>-94.276931619999999</v>
          </cell>
          <cell r="AG30">
            <v>-119.17459332</v>
          </cell>
          <cell r="AH30">
            <v>-92.350753600000004</v>
          </cell>
          <cell r="AI30">
            <v>-15.10067914</v>
          </cell>
          <cell r="AJ30">
            <v>-48.172273390000001</v>
          </cell>
          <cell r="AK30">
            <v>43.031705378265002</v>
          </cell>
          <cell r="AL30">
            <v>-13.608511676299999</v>
          </cell>
          <cell r="AM30">
            <v>36.387013292351</v>
          </cell>
          <cell r="AN30">
            <v>92.750468025527994</v>
          </cell>
          <cell r="AO30">
            <v>118.447472256474</v>
          </cell>
          <cell r="AP30">
            <v>54.707541298997</v>
          </cell>
          <cell r="AQ30">
            <v>124.776547516515</v>
          </cell>
          <cell r="AR30">
            <v>200.39538414615001</v>
          </cell>
          <cell r="AS30">
            <v>231.933093824715</v>
          </cell>
        </row>
        <row r="31">
          <cell r="A31" t="str">
            <v>Additional Income Statement Items</v>
          </cell>
        </row>
        <row r="32">
          <cell r="B32" t="str">
            <v>Contribution margin ratio</v>
          </cell>
          <cell r="C32" t="str">
            <v>CONTRIB_MARGIN_RATIO</v>
          </cell>
          <cell r="D32" t="str">
            <v>CNY</v>
          </cell>
        </row>
        <row r="33">
          <cell r="B33" t="str">
            <v>Operating lease cost</v>
          </cell>
          <cell r="C33" t="str">
            <v>LEASE_PAY</v>
          </cell>
          <cell r="D33" t="str">
            <v>CNY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str">
            <v>CNY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str">
            <v>CNY</v>
          </cell>
        </row>
        <row r="36">
          <cell r="B36" t="str">
            <v>Gross interest charge</v>
          </cell>
          <cell r="C36" t="str">
            <v>NET_INT_CH</v>
          </cell>
          <cell r="D36" t="str">
            <v>CNY</v>
          </cell>
        </row>
        <row r="37">
          <cell r="B37" t="str">
            <v>Income from associates (operating)</v>
          </cell>
          <cell r="C37" t="str">
            <v>ASSOCIATE_OP</v>
          </cell>
          <cell r="D37" t="str">
            <v>CNY</v>
          </cell>
        </row>
        <row r="38">
          <cell r="B38" t="str">
            <v>Depreciation ROU assets   (applicable to IFRS cos.)</v>
          </cell>
          <cell r="C38" t="str">
            <v>DEPR_ROU_ASSETS</v>
          </cell>
          <cell r="D38" t="str">
            <v>CNY</v>
          </cell>
        </row>
        <row r="39">
          <cell r="B39" t="str">
            <v>Lease interest charge  (applicable to IFRS cos.)</v>
          </cell>
          <cell r="C39" t="str">
            <v>LEASE_INT_CHG</v>
          </cell>
          <cell r="D39" t="str">
            <v>CNY</v>
          </cell>
        </row>
        <row r="40">
          <cell r="B40" t="str">
            <v>Lease standard adopted (US GAAP ASC 842/ IFRS 16)</v>
          </cell>
          <cell r="C40" t="str">
            <v>LEASE_ADOPT</v>
          </cell>
          <cell r="E40" t="str">
            <v>N</v>
          </cell>
        </row>
        <row r="41">
          <cell r="A41" t="str">
            <v>Balance Sheet</v>
          </cell>
        </row>
        <row r="42">
          <cell r="B42" t="str">
            <v>Cash &amp; cash equivalents</v>
          </cell>
          <cell r="C42" t="str">
            <v>CASH_EQ</v>
          </cell>
          <cell r="D42" t="str">
            <v>CNY</v>
          </cell>
          <cell r="F42">
            <v>33.435062000000002</v>
          </cell>
          <cell r="G42">
            <v>16.358737999999999</v>
          </cell>
          <cell r="H42">
            <v>61.907916999999998</v>
          </cell>
          <cell r="I42">
            <v>45.826039000000002</v>
          </cell>
          <cell r="J42">
            <v>165.26067800000001</v>
          </cell>
          <cell r="K42">
            <v>73.736367000000001</v>
          </cell>
          <cell r="L42">
            <v>164.322001</v>
          </cell>
          <cell r="M42">
            <v>218.36998500000001</v>
          </cell>
          <cell r="N42">
            <v>1976.3349596</v>
          </cell>
          <cell r="O42">
            <v>1681.5778370600001</v>
          </cell>
          <cell r="P42">
            <v>1772.6277889426301</v>
          </cell>
          <cell r="Q42">
            <v>1513.99155143282</v>
          </cell>
          <cell r="R42">
            <v>2210.9979333841002</v>
          </cell>
          <cell r="S42">
            <v>2492.3730844791698</v>
          </cell>
          <cell r="T42">
            <v>3463.40951387622</v>
          </cell>
        </row>
        <row r="43">
          <cell r="B43" t="str">
            <v>Accounts receivable</v>
          </cell>
          <cell r="C43" t="str">
            <v>DEBTORS</v>
          </cell>
          <cell r="D43" t="str">
            <v>CNY</v>
          </cell>
          <cell r="F43">
            <v>8.4219670000000004</v>
          </cell>
          <cell r="G43">
            <v>6.1967189999999999</v>
          </cell>
          <cell r="H43">
            <v>1.9382459999999999</v>
          </cell>
          <cell r="I43">
            <v>7.0337319999999997</v>
          </cell>
          <cell r="J43">
            <v>9.1459969999999995</v>
          </cell>
          <cell r="K43">
            <v>1.7008799999999999</v>
          </cell>
          <cell r="L43">
            <v>25.833781999999999</v>
          </cell>
          <cell r="M43">
            <v>17.297049999999999</v>
          </cell>
          <cell r="N43">
            <v>34.334131669999998</v>
          </cell>
          <cell r="O43">
            <v>48.733782189999999</v>
          </cell>
          <cell r="P43">
            <v>87.187173536375994</v>
          </cell>
          <cell r="Q43">
            <v>164.16024562875199</v>
          </cell>
          <cell r="R43">
            <v>274.35928732331098</v>
          </cell>
          <cell r="S43">
            <v>415.73595693999698</v>
          </cell>
          <cell r="T43">
            <v>592.19885039315</v>
          </cell>
        </row>
        <row r="44">
          <cell r="B44" t="str">
            <v>Inventory</v>
          </cell>
          <cell r="C44" t="str">
            <v>STOCKS</v>
          </cell>
          <cell r="D44" t="str">
            <v>CNY</v>
          </cell>
          <cell r="F44">
            <v>3.1443460000000001</v>
          </cell>
          <cell r="G44">
            <v>4.7533070000000004</v>
          </cell>
          <cell r="H44">
            <v>61.796050000000001</v>
          </cell>
          <cell r="I44">
            <v>135.70119399999999</v>
          </cell>
          <cell r="J44">
            <v>152.09874500000001</v>
          </cell>
          <cell r="K44">
            <v>188.94878299999999</v>
          </cell>
          <cell r="L44">
            <v>300.48738200000003</v>
          </cell>
          <cell r="M44">
            <v>378.61981500000002</v>
          </cell>
          <cell r="N44">
            <v>481.56220187999998</v>
          </cell>
          <cell r="O44">
            <v>879.43364272999997</v>
          </cell>
          <cell r="P44">
            <v>847.60742789581298</v>
          </cell>
          <cell r="Q44">
            <v>784.94900184380299</v>
          </cell>
          <cell r="R44">
            <v>781.14721362443197</v>
          </cell>
          <cell r="S44">
            <v>753.89214623859596</v>
          </cell>
          <cell r="T44">
            <v>977.04830218539905</v>
          </cell>
        </row>
        <row r="45">
          <cell r="B45" t="str">
            <v>Other current assets</v>
          </cell>
          <cell r="C45" t="str">
            <v>OTH_CUR_ASS</v>
          </cell>
          <cell r="D45" t="str">
            <v>CNY</v>
          </cell>
          <cell r="F45">
            <v>6.3201020000000003</v>
          </cell>
          <cell r="G45">
            <v>20.788875000000001</v>
          </cell>
          <cell r="H45">
            <v>23.789815000000001</v>
          </cell>
          <cell r="I45">
            <v>5.0810089999999999</v>
          </cell>
          <cell r="J45">
            <v>11.500863000000001</v>
          </cell>
          <cell r="K45">
            <v>64.720050999999998</v>
          </cell>
          <cell r="L45">
            <v>27.836475</v>
          </cell>
          <cell r="M45">
            <v>41.438192000000001</v>
          </cell>
          <cell r="N45">
            <v>1173.5396212000001</v>
          </cell>
          <cell r="O45">
            <v>725.57461769999998</v>
          </cell>
          <cell r="P45">
            <v>725.57461769999998</v>
          </cell>
          <cell r="Q45">
            <v>725.57461769999998</v>
          </cell>
          <cell r="R45">
            <v>725.57461769999998</v>
          </cell>
          <cell r="S45">
            <v>725.57461769999998</v>
          </cell>
          <cell r="T45">
            <v>725.57461769999998</v>
          </cell>
        </row>
        <row r="46">
          <cell r="B46" t="str">
            <v>Total current assets</v>
          </cell>
          <cell r="C46" t="str">
            <v>CUR_ASS</v>
          </cell>
          <cell r="D46" t="str">
            <v>CNY</v>
          </cell>
          <cell r="F46">
            <v>51.321477000000002</v>
          </cell>
          <cell r="G46">
            <v>48.097639000000001</v>
          </cell>
          <cell r="H46">
            <v>149.432028</v>
          </cell>
          <cell r="I46">
            <v>193.641974</v>
          </cell>
          <cell r="J46">
            <v>338.006283</v>
          </cell>
          <cell r="K46">
            <v>329.10608100000002</v>
          </cell>
          <cell r="L46">
            <v>518.47964000000002</v>
          </cell>
          <cell r="M46">
            <v>655.72504200000003</v>
          </cell>
          <cell r="N46">
            <v>3665.7709143500001</v>
          </cell>
          <cell r="O46">
            <v>3335.3198796800002</v>
          </cell>
          <cell r="P46">
            <v>3432.9970080748199</v>
          </cell>
          <cell r="Q46">
            <v>3188.6754166053702</v>
          </cell>
          <cell r="R46">
            <v>3992.0790520318401</v>
          </cell>
          <cell r="S46">
            <v>4387.5758053577601</v>
          </cell>
          <cell r="T46">
            <v>5758.23128415477</v>
          </cell>
        </row>
        <row r="47">
          <cell r="B47" t="str">
            <v>Gross fixed assets, PP&amp;E</v>
          </cell>
          <cell r="C47" t="str">
            <v>GR_FIX_ASS</v>
          </cell>
          <cell r="D47" t="str">
            <v>CNY</v>
          </cell>
          <cell r="F47">
            <v>3.3299310000000002</v>
          </cell>
          <cell r="G47">
            <v>4.2765827400000003</v>
          </cell>
          <cell r="H47">
            <v>3.91861441</v>
          </cell>
          <cell r="I47">
            <v>6.6221010199999997</v>
          </cell>
          <cell r="J47">
            <v>102.09596766999999</v>
          </cell>
          <cell r="K47">
            <v>169.02662812</v>
          </cell>
          <cell r="L47">
            <v>211.23640345000001</v>
          </cell>
          <cell r="M47">
            <v>313.87441217000003</v>
          </cell>
          <cell r="N47">
            <v>516.25526189000004</v>
          </cell>
          <cell r="O47">
            <v>757.39953660000003</v>
          </cell>
          <cell r="P47">
            <v>1036.925975051</v>
          </cell>
          <cell r="Q47">
            <v>1358.7107205720999</v>
          </cell>
          <cell r="R47">
            <v>1726.97960387031</v>
          </cell>
          <cell r="S47">
            <v>2146.3810387233402</v>
          </cell>
          <cell r="T47">
            <v>2622.02828028668</v>
          </cell>
        </row>
        <row r="48">
          <cell r="B48" t="str">
            <v>Accumulated depreciation</v>
          </cell>
          <cell r="C48" t="str">
            <v>ACC_DDA</v>
          </cell>
          <cell r="D48" t="str">
            <v>CNY</v>
          </cell>
          <cell r="F48">
            <v>0</v>
          </cell>
          <cell r="G48">
            <v>-1.87750974</v>
          </cell>
          <cell r="H48">
            <v>-2.07172541</v>
          </cell>
          <cell r="I48">
            <v>-2.89574402</v>
          </cell>
          <cell r="J48">
            <v>-2.99308467</v>
          </cell>
          <cell r="K48">
            <v>-9.1555281199999996</v>
          </cell>
          <cell r="L48">
            <v>-20.183419449999999</v>
          </cell>
          <cell r="M48">
            <v>-39.029798169999999</v>
          </cell>
          <cell r="N48">
            <v>-75.7055206</v>
          </cell>
          <cell r="O48">
            <v>-138.85434916</v>
          </cell>
          <cell r="P48">
            <v>-227.468808525029</v>
          </cell>
          <cell r="Q48">
            <v>-343.43383524800299</v>
          </cell>
          <cell r="R48">
            <v>-488.885152509335</v>
          </cell>
          <cell r="S48">
            <v>-666.25791795638099</v>
          </cell>
          <cell r="T48">
            <v>-878.304366306068</v>
          </cell>
        </row>
        <row r="49">
          <cell r="B49" t="str">
            <v>Net PP&amp;E</v>
          </cell>
          <cell r="C49" t="str">
            <v>NET_FIX_ASS</v>
          </cell>
          <cell r="D49" t="str">
            <v>CNY</v>
          </cell>
          <cell r="F49">
            <v>3.3299310000000002</v>
          </cell>
          <cell r="G49">
            <v>2.399073</v>
          </cell>
          <cell r="H49">
            <v>1.846889</v>
          </cell>
          <cell r="I49">
            <v>3.7263570000000001</v>
          </cell>
          <cell r="J49">
            <v>99.102883000000006</v>
          </cell>
          <cell r="K49">
            <v>159.87110000000001</v>
          </cell>
          <cell r="L49">
            <v>191.05298400000001</v>
          </cell>
          <cell r="M49">
            <v>274.84461399999998</v>
          </cell>
          <cell r="N49">
            <v>440.54974128999999</v>
          </cell>
          <cell r="O49">
            <v>618.54518743999995</v>
          </cell>
          <cell r="P49">
            <v>809.45716652597105</v>
          </cell>
          <cell r="Q49">
            <v>1015.2768853241</v>
          </cell>
          <cell r="R49">
            <v>1238.09445136098</v>
          </cell>
          <cell r="S49">
            <v>1480.12312076696</v>
          </cell>
          <cell r="T49">
            <v>1743.72391398061</v>
          </cell>
        </row>
        <row r="50">
          <cell r="B50" t="str">
            <v>Gross intangibles</v>
          </cell>
          <cell r="C50" t="str">
            <v>GR_INTANG</v>
          </cell>
          <cell r="D50" t="str">
            <v>CNY</v>
          </cell>
          <cell r="F50">
            <v>0.100536</v>
          </cell>
          <cell r="G50">
            <v>0.23143515000000001</v>
          </cell>
          <cell r="H50">
            <v>0.23143527</v>
          </cell>
          <cell r="I50">
            <v>0.23143527</v>
          </cell>
          <cell r="J50">
            <v>0.22639200000000001</v>
          </cell>
          <cell r="K50">
            <v>1.5686534999999999</v>
          </cell>
          <cell r="L50">
            <v>6.1205671600000002</v>
          </cell>
          <cell r="M50">
            <v>8.2910659399999993</v>
          </cell>
          <cell r="N50">
            <v>21.177435209999999</v>
          </cell>
          <cell r="O50">
            <v>45.689068380000002</v>
          </cell>
          <cell r="P50">
            <v>70.200701550000005</v>
          </cell>
          <cell r="Q50">
            <v>94.712334720000001</v>
          </cell>
          <cell r="R50">
            <v>119.22396789</v>
          </cell>
          <cell r="S50">
            <v>143.73560105999999</v>
          </cell>
          <cell r="T50">
            <v>168.24723423</v>
          </cell>
        </row>
        <row r="51">
          <cell r="B51" t="str">
            <v>Accumulated amortization</v>
          </cell>
          <cell r="C51" t="str">
            <v>ACC_AMORT</v>
          </cell>
          <cell r="D51" t="str">
            <v>CNY</v>
          </cell>
          <cell r="G51">
            <v>-0.12975215000000001</v>
          </cell>
          <cell r="H51">
            <v>-0.17603927</v>
          </cell>
          <cell r="I51">
            <v>-0.21027227000000001</v>
          </cell>
          <cell r="K51">
            <v>-0.57184349999999995</v>
          </cell>
          <cell r="L51">
            <v>-1.23432616</v>
          </cell>
          <cell r="M51">
            <v>-3.02774594</v>
          </cell>
          <cell r="N51">
            <v>-6.3649830100000004</v>
          </cell>
          <cell r="O51">
            <v>-12.457520519999999</v>
          </cell>
          <cell r="P51">
            <v>-26.126050829412002</v>
          </cell>
          <cell r="Q51">
            <v>-44.254478123532003</v>
          </cell>
          <cell r="R51">
            <v>-65.008393804568001</v>
          </cell>
          <cell r="S51">
            <v>-87.307903317360001</v>
          </cell>
          <cell r="T51">
            <v>-110.517285562656</v>
          </cell>
        </row>
        <row r="52">
          <cell r="B52" t="str">
            <v>Net intangible assets</v>
          </cell>
          <cell r="C52" t="str">
            <v>NET_INTANG</v>
          </cell>
          <cell r="D52" t="str">
            <v>CNY</v>
          </cell>
          <cell r="F52">
            <v>0.100536</v>
          </cell>
          <cell r="G52">
            <v>0.101683</v>
          </cell>
          <cell r="H52">
            <v>5.5396000000000001E-2</v>
          </cell>
          <cell r="I52">
            <v>2.1163000000000001E-2</v>
          </cell>
          <cell r="J52">
            <v>0.22639200000000001</v>
          </cell>
          <cell r="K52">
            <v>0.99680999999999997</v>
          </cell>
          <cell r="L52">
            <v>4.8862410000000001</v>
          </cell>
          <cell r="M52">
            <v>5.2633200000000002</v>
          </cell>
          <cell r="N52">
            <v>14.812452199999999</v>
          </cell>
          <cell r="O52">
            <v>33.231547859999999</v>
          </cell>
          <cell r="P52">
            <v>44.074650720587996</v>
          </cell>
          <cell r="Q52">
            <v>50.457856596467998</v>
          </cell>
          <cell r="R52">
            <v>54.215574085432003</v>
          </cell>
          <cell r="S52">
            <v>56.427697742639999</v>
          </cell>
          <cell r="T52">
            <v>57.729948667343997</v>
          </cell>
        </row>
        <row r="53">
          <cell r="B53" t="str">
            <v>Equity method investments</v>
          </cell>
          <cell r="C53" t="str">
            <v>FIX_ASS_INV</v>
          </cell>
          <cell r="D53" t="str">
            <v>CNY</v>
          </cell>
          <cell r="F53">
            <v>0.3</v>
          </cell>
          <cell r="G53">
            <v>0.3</v>
          </cell>
          <cell r="H53">
            <v>0.3</v>
          </cell>
          <cell r="I53">
            <v>0.3</v>
          </cell>
          <cell r="N53">
            <v>79.709695109999998</v>
          </cell>
          <cell r="O53">
            <v>80.050834710000004</v>
          </cell>
          <cell r="P53">
            <v>80.050834710000004</v>
          </cell>
          <cell r="Q53">
            <v>80.050834710000004</v>
          </cell>
          <cell r="R53">
            <v>80.050834710000004</v>
          </cell>
          <cell r="S53">
            <v>80.050834710000004</v>
          </cell>
          <cell r="T53">
            <v>80.050834710000004</v>
          </cell>
        </row>
        <row r="54">
          <cell r="B54" t="str">
            <v>Investments in securities</v>
          </cell>
          <cell r="C54" t="str">
            <v>INV_SECUR</v>
          </cell>
          <cell r="D54" t="str">
            <v>CNY</v>
          </cell>
        </row>
        <row r="55">
          <cell r="B55" t="str">
            <v>Other long-term assets</v>
          </cell>
          <cell r="C55" t="str">
            <v>OTH_LT_ASS</v>
          </cell>
          <cell r="D55" t="str">
            <v>CNY</v>
          </cell>
          <cell r="F55">
            <v>0.22344700000000001</v>
          </cell>
          <cell r="G55">
            <v>0.51663400000000004</v>
          </cell>
          <cell r="H55">
            <v>1.0767960000000001</v>
          </cell>
          <cell r="I55">
            <v>2.6810369999999999</v>
          </cell>
          <cell r="J55">
            <v>6.2203020000000002</v>
          </cell>
          <cell r="K55">
            <v>7.3508889999999996</v>
          </cell>
          <cell r="L55">
            <v>24.268567000000001</v>
          </cell>
          <cell r="M55">
            <v>117.39475400000001</v>
          </cell>
          <cell r="N55">
            <v>251.62848751000001</v>
          </cell>
          <cell r="O55">
            <v>661.43013228999996</v>
          </cell>
          <cell r="P55">
            <v>661.43013228999996</v>
          </cell>
          <cell r="Q55">
            <v>661.43013228999996</v>
          </cell>
          <cell r="R55">
            <v>661.43013228999996</v>
          </cell>
          <cell r="S55">
            <v>661.43013228999996</v>
          </cell>
          <cell r="T55">
            <v>661.43013228999996</v>
          </cell>
        </row>
        <row r="56">
          <cell r="B56" t="str">
            <v>Total assets</v>
          </cell>
          <cell r="C56" t="str">
            <v>TOT_ASSET</v>
          </cell>
          <cell r="D56" t="str">
            <v>CNY</v>
          </cell>
          <cell r="F56">
            <v>55.275390999999999</v>
          </cell>
          <cell r="G56">
            <v>51.415028999999997</v>
          </cell>
          <cell r="H56">
            <v>152.71110899999999</v>
          </cell>
          <cell r="I56">
            <v>200.370531</v>
          </cell>
          <cell r="J56">
            <v>443.55586</v>
          </cell>
          <cell r="K56">
            <v>497.32488000000001</v>
          </cell>
          <cell r="L56">
            <v>738.68743199999994</v>
          </cell>
          <cell r="M56">
            <v>1053.2277300000001</v>
          </cell>
          <cell r="N56">
            <v>4452.4712904600001</v>
          </cell>
          <cell r="O56">
            <v>4728.5775819800001</v>
          </cell>
          <cell r="P56">
            <v>5028.0097923213798</v>
          </cell>
          <cell r="Q56">
            <v>4995.89112552594</v>
          </cell>
          <cell r="R56">
            <v>6025.8700444782498</v>
          </cell>
          <cell r="S56">
            <v>6665.6075908673602</v>
          </cell>
          <cell r="T56">
            <v>8301.1661138027193</v>
          </cell>
        </row>
        <row r="57">
          <cell r="B57" t="str">
            <v>Accounts payable</v>
          </cell>
          <cell r="C57" t="str">
            <v>ACC_PAY_GQ</v>
          </cell>
          <cell r="D57" t="str">
            <v>CNY</v>
          </cell>
          <cell r="F57">
            <v>6.0024160000000002</v>
          </cell>
          <cell r="G57">
            <v>10.439738999999999</v>
          </cell>
          <cell r="H57">
            <v>35.095253</v>
          </cell>
          <cell r="I57">
            <v>45.473346999999997</v>
          </cell>
          <cell r="J57">
            <v>64.863945999999999</v>
          </cell>
          <cell r="K57">
            <v>88.904667000000003</v>
          </cell>
          <cell r="L57">
            <v>197.20416</v>
          </cell>
          <cell r="M57">
            <v>379.53317600000003</v>
          </cell>
          <cell r="N57">
            <v>356.86777676000003</v>
          </cell>
          <cell r="O57">
            <v>280.08613193000002</v>
          </cell>
          <cell r="P57">
            <v>645.89035788851402</v>
          </cell>
          <cell r="Q57">
            <v>391.28408534761701</v>
          </cell>
          <cell r="R57">
            <v>850.28822401006801</v>
          </cell>
          <cell r="S57">
            <v>607.37994358007495</v>
          </cell>
          <cell r="T57">
            <v>1075.61984971422</v>
          </cell>
        </row>
        <row r="58">
          <cell r="B58" t="str">
            <v>Short-term debt</v>
          </cell>
          <cell r="C58" t="str">
            <v>SHORT_T_DEBT</v>
          </cell>
          <cell r="D58" t="str">
            <v>CNY</v>
          </cell>
          <cell r="F58">
            <v>12.688367</v>
          </cell>
          <cell r="G58">
            <v>3</v>
          </cell>
          <cell r="H58">
            <v>10</v>
          </cell>
          <cell r="I58">
            <v>10</v>
          </cell>
          <cell r="J58">
            <v>64</v>
          </cell>
          <cell r="K58">
            <v>70.498047</v>
          </cell>
          <cell r="L58">
            <v>145.49473</v>
          </cell>
          <cell r="M58">
            <v>190.18411</v>
          </cell>
          <cell r="N58">
            <v>81.301840749999997</v>
          </cell>
          <cell r="O58">
            <v>550.60955604000003</v>
          </cell>
          <cell r="P58">
            <v>550.60955604000003</v>
          </cell>
          <cell r="Q58">
            <v>550.60955604000003</v>
          </cell>
          <cell r="R58">
            <v>550.60955604000003</v>
          </cell>
          <cell r="S58">
            <v>550.60955604000003</v>
          </cell>
          <cell r="T58">
            <v>550.60955604000003</v>
          </cell>
        </row>
        <row r="59">
          <cell r="B59" t="str">
            <v>Current lease liabilities (op lease: US GAAP)</v>
          </cell>
          <cell r="C59" t="str">
            <v>ST_LEASE_LIAB</v>
          </cell>
          <cell r="D59" t="str">
            <v>CNY</v>
          </cell>
        </row>
        <row r="60">
          <cell r="B60" t="str">
            <v>Other current liabilities</v>
          </cell>
          <cell r="C60" t="str">
            <v>OTH_CUR_LIABS</v>
          </cell>
          <cell r="D60" t="str">
            <v>CNY</v>
          </cell>
          <cell r="F60">
            <v>1.808689</v>
          </cell>
          <cell r="G60">
            <v>2.2349600000000001</v>
          </cell>
          <cell r="H60">
            <v>54.675365999999997</v>
          </cell>
          <cell r="I60">
            <v>71.310547</v>
          </cell>
          <cell r="J60">
            <v>69.218300999999997</v>
          </cell>
          <cell r="K60">
            <v>65.998496000000003</v>
          </cell>
          <cell r="L60">
            <v>70.197451000000001</v>
          </cell>
          <cell r="M60">
            <v>97.974427000000006</v>
          </cell>
          <cell r="N60">
            <v>208.52127103999999</v>
          </cell>
          <cell r="O60">
            <v>218.39703215</v>
          </cell>
          <cell r="P60">
            <v>218.39703215</v>
          </cell>
          <cell r="Q60">
            <v>218.39703215</v>
          </cell>
          <cell r="R60">
            <v>218.39703215</v>
          </cell>
          <cell r="S60">
            <v>218.39703215</v>
          </cell>
          <cell r="T60">
            <v>218.39703215</v>
          </cell>
        </row>
        <row r="61">
          <cell r="B61" t="str">
            <v>Total current liabilities</v>
          </cell>
          <cell r="C61" t="str">
            <v>SHORT_TERM_LIABS</v>
          </cell>
          <cell r="D61" t="str">
            <v>CNY</v>
          </cell>
          <cell r="F61">
            <v>20.499472000000001</v>
          </cell>
          <cell r="G61">
            <v>15.674699</v>
          </cell>
          <cell r="H61">
            <v>99.770618999999996</v>
          </cell>
          <cell r="I61">
            <v>126.783894</v>
          </cell>
          <cell r="J61">
            <v>198.082247</v>
          </cell>
          <cell r="K61">
            <v>225.40120999999999</v>
          </cell>
          <cell r="L61">
            <v>412.89634100000001</v>
          </cell>
          <cell r="M61">
            <v>667.69171300000005</v>
          </cell>
          <cell r="N61">
            <v>646.69088854999995</v>
          </cell>
          <cell r="O61">
            <v>1049.09272012</v>
          </cell>
          <cell r="P61">
            <v>1414.8969460785099</v>
          </cell>
          <cell r="Q61">
            <v>1160.29067353762</v>
          </cell>
          <cell r="R61">
            <v>1619.2948122000701</v>
          </cell>
          <cell r="S61">
            <v>1376.38653177007</v>
          </cell>
          <cell r="T61">
            <v>1844.62643790422</v>
          </cell>
        </row>
        <row r="62">
          <cell r="B62" t="str">
            <v>Long-term  debt</v>
          </cell>
          <cell r="C62" t="str">
            <v>LT_DEBT</v>
          </cell>
          <cell r="D62" t="str">
            <v>CNY</v>
          </cell>
          <cell r="J62">
            <v>38.921500000000002</v>
          </cell>
          <cell r="K62">
            <v>1.0898270000000001</v>
          </cell>
          <cell r="L62">
            <v>0.90438099999999999</v>
          </cell>
          <cell r="M62">
            <v>0.64751599999999998</v>
          </cell>
          <cell r="N62">
            <v>57.369752089999999</v>
          </cell>
          <cell r="O62">
            <v>121.69915754</v>
          </cell>
          <cell r="P62">
            <v>121.69915754</v>
          </cell>
          <cell r="Q62">
            <v>121.69915754</v>
          </cell>
          <cell r="R62">
            <v>121.69915754</v>
          </cell>
          <cell r="S62">
            <v>121.69915754</v>
          </cell>
          <cell r="T62">
            <v>121.69915754</v>
          </cell>
        </row>
        <row r="63">
          <cell r="B63" t="str">
            <v>Non-current lease liabilities (op lease: US GAAP)</v>
          </cell>
          <cell r="C63" t="str">
            <v>LT_LEASE_LIAB</v>
          </cell>
          <cell r="D63" t="str">
            <v>CNY</v>
          </cell>
        </row>
        <row r="64">
          <cell r="B64" t="str">
            <v>Other long-term liabilities</v>
          </cell>
          <cell r="C64" t="str">
            <v>OTH_LT_CRED_GQ</v>
          </cell>
          <cell r="D64" t="str">
            <v>CNY</v>
          </cell>
          <cell r="F64">
            <v>0.2</v>
          </cell>
          <cell r="K64">
            <v>0.113025</v>
          </cell>
          <cell r="L64">
            <v>2.4260160000000002</v>
          </cell>
          <cell r="M64">
            <v>4.3363740000000002</v>
          </cell>
          <cell r="N64">
            <v>20.517594299999999</v>
          </cell>
          <cell r="O64">
            <v>22.489001989999998</v>
          </cell>
          <cell r="P64">
            <v>22.489001989999998</v>
          </cell>
          <cell r="Q64">
            <v>22.489001989999998</v>
          </cell>
          <cell r="R64">
            <v>22.489001989999998</v>
          </cell>
          <cell r="S64">
            <v>22.489001989999998</v>
          </cell>
          <cell r="T64">
            <v>22.489001989999998</v>
          </cell>
        </row>
        <row r="65">
          <cell r="B65" t="str">
            <v>Total long-term liabilities</v>
          </cell>
          <cell r="C65" t="str">
            <v>TOT_LT_LIAB</v>
          </cell>
          <cell r="D65" t="str">
            <v>CNY</v>
          </cell>
          <cell r="F65">
            <v>0.2</v>
          </cell>
          <cell r="G65">
            <v>0</v>
          </cell>
          <cell r="H65">
            <v>0</v>
          </cell>
          <cell r="I65">
            <v>0</v>
          </cell>
          <cell r="J65">
            <v>38.921500000000002</v>
          </cell>
          <cell r="K65">
            <v>1.202852</v>
          </cell>
          <cell r="L65">
            <v>3.3303970000000001</v>
          </cell>
          <cell r="M65">
            <v>4.9838899999999997</v>
          </cell>
          <cell r="N65">
            <v>77.887346390000005</v>
          </cell>
          <cell r="O65">
            <v>144.18815953000001</v>
          </cell>
          <cell r="P65">
            <v>144.18815953000001</v>
          </cell>
          <cell r="Q65">
            <v>144.18815953000001</v>
          </cell>
          <cell r="R65">
            <v>144.18815953000001</v>
          </cell>
          <cell r="S65">
            <v>144.18815953000001</v>
          </cell>
          <cell r="T65">
            <v>144.18815953000001</v>
          </cell>
        </row>
        <row r="66">
          <cell r="B66" t="str">
            <v>Total liabilities</v>
          </cell>
          <cell r="C66" t="str">
            <v>TOT_LIAB</v>
          </cell>
          <cell r="D66" t="str">
            <v>CNY</v>
          </cell>
          <cell r="F66">
            <v>20.699472</v>
          </cell>
          <cell r="G66">
            <v>15.674699</v>
          </cell>
          <cell r="H66">
            <v>99.770618999999996</v>
          </cell>
          <cell r="I66">
            <v>126.783894</v>
          </cell>
          <cell r="J66">
            <v>237.003747</v>
          </cell>
          <cell r="K66">
            <v>226.604062</v>
          </cell>
          <cell r="L66">
            <v>416.22673800000001</v>
          </cell>
          <cell r="M66">
            <v>672.67560300000002</v>
          </cell>
          <cell r="N66">
            <v>724.57823494000002</v>
          </cell>
          <cell r="O66">
            <v>1193.2808796500001</v>
          </cell>
          <cell r="P66">
            <v>1559.08510560851</v>
          </cell>
          <cell r="Q66">
            <v>1304.4788330676199</v>
          </cell>
          <cell r="R66">
            <v>1763.4829717300699</v>
          </cell>
          <cell r="S66">
            <v>1520.5746913000701</v>
          </cell>
          <cell r="T66">
            <v>1988.8145974342201</v>
          </cell>
        </row>
        <row r="67">
          <cell r="B67" t="str">
            <v>Preferred shares</v>
          </cell>
          <cell r="C67" t="str">
            <v>PREF_SH</v>
          </cell>
          <cell r="D67" t="str">
            <v>CNY</v>
          </cell>
        </row>
        <row r="68">
          <cell r="B68" t="str">
            <v>Total common equity</v>
          </cell>
          <cell r="C68" t="str">
            <v>ORD_SH_FUND</v>
          </cell>
          <cell r="D68" t="str">
            <v>CNY</v>
          </cell>
          <cell r="F68">
            <v>34.575920000000004</v>
          </cell>
          <cell r="G68">
            <v>35.74033</v>
          </cell>
          <cell r="H68">
            <v>52.940489999999997</v>
          </cell>
          <cell r="I68">
            <v>73.586635999999999</v>
          </cell>
          <cell r="J68">
            <v>206.55211299999999</v>
          </cell>
          <cell r="K68">
            <v>270.72081700000001</v>
          </cell>
          <cell r="L68">
            <v>322.46069399999999</v>
          </cell>
          <cell r="M68">
            <v>380.55212699999998</v>
          </cell>
          <cell r="N68">
            <v>3727.8930545200001</v>
          </cell>
          <cell r="O68">
            <v>3535.2967013299999</v>
          </cell>
          <cell r="P68">
            <v>3468.92468671287</v>
          </cell>
          <cell r="Q68">
            <v>3691.4122924583198</v>
          </cell>
          <cell r="R68">
            <v>4262.3870727481799</v>
          </cell>
          <cell r="S68">
            <v>5145.0328995672899</v>
          </cell>
          <cell r="T68">
            <v>6312.3515163684997</v>
          </cell>
        </row>
        <row r="69">
          <cell r="B69" t="str">
            <v>Minority interest</v>
          </cell>
          <cell r="C69" t="str">
            <v>MINORITIES</v>
          </cell>
          <cell r="D69" t="str">
            <v>CNY</v>
          </cell>
          <cell r="O69">
            <v>0</v>
          </cell>
          <cell r="P69">
            <v>5.6843400000000001E-14</v>
          </cell>
          <cell r="Q69">
            <v>1.13687E-13</v>
          </cell>
          <cell r="R69">
            <v>1.7053000000000001E-13</v>
          </cell>
          <cell r="S69">
            <v>2.2737400000000001E-13</v>
          </cell>
          <cell r="T69">
            <v>2.8421700000000001E-13</v>
          </cell>
        </row>
        <row r="70">
          <cell r="B70" t="str">
            <v>Total shareholders' equity</v>
          </cell>
          <cell r="C70" t="str">
            <v>EQ</v>
          </cell>
          <cell r="D70" t="str">
            <v>CNY</v>
          </cell>
          <cell r="F70">
            <v>34.575920000000004</v>
          </cell>
          <cell r="G70">
            <v>35.74033</v>
          </cell>
          <cell r="H70">
            <v>52.940489999999997</v>
          </cell>
          <cell r="I70">
            <v>73.586635999999999</v>
          </cell>
          <cell r="J70">
            <v>206.55211299999999</v>
          </cell>
          <cell r="K70">
            <v>270.72081700000001</v>
          </cell>
          <cell r="L70">
            <v>322.46069399999999</v>
          </cell>
          <cell r="M70">
            <v>380.55212699999998</v>
          </cell>
          <cell r="N70">
            <v>3727.8930545200001</v>
          </cell>
          <cell r="O70">
            <v>3535.2967013299999</v>
          </cell>
          <cell r="P70">
            <v>3468.92468671287</v>
          </cell>
          <cell r="Q70">
            <v>3691.4122924583198</v>
          </cell>
          <cell r="R70">
            <v>4262.3870727481799</v>
          </cell>
          <cell r="S70">
            <v>5145.0328995672899</v>
          </cell>
          <cell r="T70">
            <v>6312.3515163684997</v>
          </cell>
        </row>
        <row r="71">
          <cell r="B71" t="str">
            <v>Total liabilities and equity</v>
          </cell>
          <cell r="C71" t="str">
            <v>TOT_LIAB_EQ</v>
          </cell>
          <cell r="D71" t="str">
            <v>CNY</v>
          </cell>
          <cell r="F71">
            <v>55.275391999999997</v>
          </cell>
          <cell r="G71">
            <v>51.415028999999997</v>
          </cell>
          <cell r="H71">
            <v>152.71110899999999</v>
          </cell>
          <cell r="I71">
            <v>200.37053</v>
          </cell>
          <cell r="J71">
            <v>443.55586</v>
          </cell>
          <cell r="K71">
            <v>497.32487900000001</v>
          </cell>
          <cell r="L71">
            <v>738.68743199999994</v>
          </cell>
          <cell r="M71">
            <v>1053.2277300000001</v>
          </cell>
          <cell r="N71">
            <v>4452.4712894599998</v>
          </cell>
          <cell r="O71">
            <v>4728.5775809799998</v>
          </cell>
          <cell r="P71">
            <v>5028.0097923213798</v>
          </cell>
          <cell r="Q71">
            <v>4995.89112552594</v>
          </cell>
          <cell r="R71">
            <v>6025.8700444782498</v>
          </cell>
          <cell r="S71">
            <v>6665.6075908673602</v>
          </cell>
          <cell r="T71">
            <v>8301.1661138027193</v>
          </cell>
        </row>
        <row r="72">
          <cell r="A72" t="str">
            <v>Additional Balance Sheet Items</v>
          </cell>
        </row>
        <row r="73">
          <cell r="B73" t="str">
            <v>Total US$ debt (in US$)</v>
          </cell>
          <cell r="C73" t="str">
            <v>TOT_USD_DEBT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B74" t="str">
            <v>% US$ debt hedged (principal)</v>
          </cell>
          <cell r="C74" t="str">
            <v>TOT_PCT_USD_DEBT_HEDGED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B75" t="str">
            <v>% Floating debt (local currency debt)</v>
          </cell>
          <cell r="C75" t="str">
            <v>FLOATING_PCT_LOCAL_DEBT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B76" t="str">
            <v>% floating debt hedged (rates)</v>
          </cell>
          <cell r="C76" t="str">
            <v>FLOATING_PCT_LOCAL_DEBT_HEDGED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B77" t="str">
            <v>Net debt</v>
          </cell>
          <cell r="C77" t="str">
            <v>NET_DEBT</v>
          </cell>
          <cell r="D77" t="str">
            <v>CNY</v>
          </cell>
          <cell r="F77">
            <v>-20.746694999999999</v>
          </cell>
          <cell r="G77">
            <v>-13.358738000000001</v>
          </cell>
          <cell r="H77">
            <v>-51.907916999999998</v>
          </cell>
          <cell r="I77">
            <v>-35.826039000000002</v>
          </cell>
          <cell r="J77">
            <v>-62.339177999999997</v>
          </cell>
          <cell r="K77">
            <v>-2.1484930000000002</v>
          </cell>
          <cell r="L77">
            <v>-17.922889999999999</v>
          </cell>
          <cell r="M77">
            <v>-27.538359</v>
          </cell>
          <cell r="N77">
            <v>-1837.6633667599999</v>
          </cell>
          <cell r="O77">
            <v>-1009.26912348</v>
          </cell>
          <cell r="P77">
            <v>-1100.31907536263</v>
          </cell>
          <cell r="Q77">
            <v>-841.68283785281903</v>
          </cell>
          <cell r="R77">
            <v>-1538.6892198041</v>
          </cell>
          <cell r="S77">
            <v>-1820.0643708991699</v>
          </cell>
          <cell r="T77">
            <v>-2791.1008002962199</v>
          </cell>
        </row>
        <row r="78">
          <cell r="B78" t="str">
            <v>Capitalized operating leases (off-balance sheet)</v>
          </cell>
          <cell r="C78" t="str">
            <v>CAP_LEASES</v>
          </cell>
          <cell r="D78" t="str">
            <v>CNY</v>
          </cell>
        </row>
        <row r="79">
          <cell r="B79" t="str">
            <v>Deferred income taxes</v>
          </cell>
          <cell r="C79" t="str">
            <v>DEF_INC_TAX</v>
          </cell>
          <cell r="D79" t="str">
            <v>CNY</v>
          </cell>
          <cell r="F79">
            <v>0.22344800000000001</v>
          </cell>
          <cell r="G79">
            <v>0.51663400000000004</v>
          </cell>
          <cell r="H79">
            <v>1.0767960000000001</v>
          </cell>
          <cell r="I79">
            <v>1.607105</v>
          </cell>
          <cell r="J79">
            <v>4.0808939999999998</v>
          </cell>
          <cell r="K79">
            <v>4.5317129999999999</v>
          </cell>
          <cell r="L79">
            <v>8.9936810000000005</v>
          </cell>
          <cell r="M79">
            <v>14.549880999999999</v>
          </cell>
          <cell r="N79">
            <v>14.549880999999999</v>
          </cell>
          <cell r="O79">
            <v>14.549880999999999</v>
          </cell>
          <cell r="P79">
            <v>14.549880999999999</v>
          </cell>
          <cell r="Q79">
            <v>14.549880999999999</v>
          </cell>
          <cell r="R79">
            <v>14.549880999999999</v>
          </cell>
          <cell r="S79">
            <v>14.549880999999999</v>
          </cell>
          <cell r="T79">
            <v>14.549880999999999</v>
          </cell>
        </row>
        <row r="80">
          <cell r="B80" t="str">
            <v>Associates (mkt value) used in EV calculation</v>
          </cell>
          <cell r="C80" t="str">
            <v>MV_ASSOCIATES</v>
          </cell>
          <cell r="D80" t="str">
            <v>CNY</v>
          </cell>
        </row>
        <row r="81">
          <cell r="B81" t="str">
            <v>Net debt adjustment</v>
          </cell>
          <cell r="C81" t="str">
            <v>NET_DEBT_ADJ</v>
          </cell>
          <cell r="D81" t="str">
            <v>CNY</v>
          </cell>
        </row>
        <row r="82">
          <cell r="B82" t="str">
            <v>Company borrowing margin</v>
          </cell>
          <cell r="C82" t="str">
            <v>CO_BOR_MARGIN</v>
          </cell>
        </row>
        <row r="83">
          <cell r="B83" t="str">
            <v>Unfunded pensions &amp; other provisions</v>
          </cell>
          <cell r="C83" t="str">
            <v>UNF_PENS</v>
          </cell>
          <cell r="D83" t="str">
            <v>CNY</v>
          </cell>
        </row>
        <row r="84">
          <cell r="B84" t="str">
            <v>Unfunded pension liabilities (off balance sheet)</v>
          </cell>
          <cell r="C84" t="str">
            <v>UNF_PENS_OFF</v>
          </cell>
          <cell r="D84" t="str">
            <v>CNY</v>
          </cell>
        </row>
        <row r="85">
          <cell r="B85" t="str">
            <v>Unfunded pension liabilities &amp; other, used in EV</v>
          </cell>
          <cell r="C85" t="str">
            <v>UNF_PENS_LIAB_OTH</v>
          </cell>
          <cell r="D85" t="str">
            <v>CNY</v>
          </cell>
        </row>
        <row r="86">
          <cell r="B86" t="str">
            <v>Adjustment for unfunded pensions &amp; goodwill</v>
          </cell>
          <cell r="C86" t="str">
            <v>ADJ_UNF_PENS_GOOD</v>
          </cell>
          <cell r="D86" t="str">
            <v>CNY</v>
          </cell>
        </row>
        <row r="87">
          <cell r="B87" t="str">
            <v>Other GCI adjustments</v>
          </cell>
          <cell r="C87" t="str">
            <v>OTH_GCI_ADJ</v>
          </cell>
          <cell r="D87" t="str">
            <v>CNY</v>
          </cell>
          <cell r="F87">
            <v>20.746694999999999</v>
          </cell>
          <cell r="G87">
            <v>13.358738000000001</v>
          </cell>
          <cell r="H87">
            <v>51.907916999999998</v>
          </cell>
          <cell r="I87">
            <v>35.826039000000002</v>
          </cell>
          <cell r="J87">
            <v>62.339177999999997</v>
          </cell>
          <cell r="K87">
            <v>2.1484930000000002</v>
          </cell>
          <cell r="L87">
            <v>17.922889999999999</v>
          </cell>
          <cell r="M87">
            <v>27.538359</v>
          </cell>
          <cell r="N87">
            <v>1837.6633667599999</v>
          </cell>
          <cell r="O87">
            <v>1009.26912348</v>
          </cell>
          <cell r="P87">
            <v>1100.31907536263</v>
          </cell>
          <cell r="Q87">
            <v>841.68283785281903</v>
          </cell>
          <cell r="R87">
            <v>1538.6892198041</v>
          </cell>
          <cell r="S87">
            <v>1820.0643708991699</v>
          </cell>
          <cell r="T87">
            <v>2791.1008002962199</v>
          </cell>
        </row>
        <row r="88">
          <cell r="B88" t="str">
            <v>GCI inflator</v>
          </cell>
          <cell r="C88" t="str">
            <v>GCI_INFL</v>
          </cell>
        </row>
        <row r="89">
          <cell r="B89" t="str">
            <v>Minority interest</v>
          </cell>
          <cell r="C89" t="str">
            <v>BAL_MINO_INT</v>
          </cell>
          <cell r="D89" t="str">
            <v>CNY</v>
          </cell>
          <cell r="O89">
            <v>0</v>
          </cell>
          <cell r="P89">
            <v>5.6843400000000001E-14</v>
          </cell>
          <cell r="Q89">
            <v>1.13687E-13</v>
          </cell>
          <cell r="R89">
            <v>1.7053000000000001E-13</v>
          </cell>
          <cell r="S89">
            <v>2.2737400000000001E-13</v>
          </cell>
          <cell r="T89">
            <v>2.8421700000000001E-13</v>
          </cell>
        </row>
        <row r="90">
          <cell r="B90" t="str">
            <v>Right-of-use assets (op lease assets under US GAAP)</v>
          </cell>
          <cell r="C90" t="str">
            <v>ROU_ASSET</v>
          </cell>
          <cell r="D90" t="str">
            <v>CNY</v>
          </cell>
        </row>
        <row r="91">
          <cell r="A91" t="str">
            <v>Cash Flow Statement</v>
          </cell>
        </row>
        <row r="92">
          <cell r="B92" t="str">
            <v>Minority interest add-back</v>
          </cell>
          <cell r="C92" t="str">
            <v>CF_INC_MINORITY</v>
          </cell>
          <cell r="D92" t="str">
            <v>CNY</v>
          </cell>
          <cell r="J92">
            <v>9.9999999999999995E-7</v>
          </cell>
          <cell r="O92">
            <v>0</v>
          </cell>
        </row>
        <row r="93">
          <cell r="B93" t="str">
            <v>Depreciation &amp; amortization add-back</v>
          </cell>
          <cell r="C93" t="str">
            <v>DEPR_AMORT</v>
          </cell>
          <cell r="D93" t="str">
            <v>CNY</v>
          </cell>
          <cell r="F93">
            <v>0.82780600000000004</v>
          </cell>
          <cell r="G93">
            <v>0.89393699999999998</v>
          </cell>
          <cell r="H93">
            <v>0.88719300000000001</v>
          </cell>
          <cell r="I93">
            <v>0.99064099999999999</v>
          </cell>
          <cell r="J93">
            <v>2.0489329999999999</v>
          </cell>
          <cell r="K93">
            <v>6.7648450000000002</v>
          </cell>
          <cell r="L93">
            <v>12.149459999999999</v>
          </cell>
          <cell r="M93">
            <v>20.753176</v>
          </cell>
          <cell r="N93">
            <v>40.535490619999997</v>
          </cell>
          <cell r="O93">
            <v>69.206887019999996</v>
          </cell>
          <cell r="P93">
            <v>102.28298967444</v>
          </cell>
          <cell r="Q93">
            <v>134.09345401709501</v>
          </cell>
          <cell r="R93">
            <v>166.20523294236801</v>
          </cell>
          <cell r="S93">
            <v>199.672274959839</v>
          </cell>
          <cell r="T93">
            <v>235.255830594983</v>
          </cell>
        </row>
        <row r="94">
          <cell r="B94" t="str">
            <v>(Increase)/decrease in working capital</v>
          </cell>
          <cell r="C94" t="str">
            <v>WORK_CAP</v>
          </cell>
          <cell r="D94" t="str">
            <v>CNY</v>
          </cell>
          <cell r="F94">
            <v>-5.5638969999999999</v>
          </cell>
          <cell r="G94">
            <v>5.0536099999999999</v>
          </cell>
          <cell r="H94">
            <v>-28.128755999999999</v>
          </cell>
          <cell r="I94">
            <v>-68.622535999999997</v>
          </cell>
          <cell r="J94">
            <v>0.88078299999999998</v>
          </cell>
          <cell r="K94">
            <v>-5.3642000000000003</v>
          </cell>
          <cell r="L94">
            <v>-27.372008000000001</v>
          </cell>
          <cell r="M94">
            <v>112.733315</v>
          </cell>
          <cell r="N94">
            <v>-142.64486779000001</v>
          </cell>
          <cell r="O94">
            <v>-489.05273620000003</v>
          </cell>
          <cell r="P94">
            <v>359.17704944632499</v>
          </cell>
          <cell r="Q94">
            <v>-268.92091858126298</v>
          </cell>
          <cell r="R94">
            <v>352.606885187263</v>
          </cell>
          <cell r="S94">
            <v>-357.02988266084401</v>
          </cell>
          <cell r="T94">
            <v>68.620856734192003</v>
          </cell>
        </row>
        <row r="95">
          <cell r="B95" t="str">
            <v>Other operating cash flow items</v>
          </cell>
          <cell r="C95" t="str">
            <v>OTH_OP_CF</v>
          </cell>
          <cell r="D95" t="str">
            <v>CNY</v>
          </cell>
          <cell r="F95">
            <v>3.8673090000000001</v>
          </cell>
          <cell r="G95">
            <v>2.6234739999999999</v>
          </cell>
          <cell r="H95">
            <v>44.970360999999997</v>
          </cell>
          <cell r="I95">
            <v>11.866381000000001</v>
          </cell>
          <cell r="J95">
            <v>27.847173999999999</v>
          </cell>
          <cell r="K95">
            <v>14.93595</v>
          </cell>
          <cell r="L95">
            <v>14.452335</v>
          </cell>
          <cell r="M95">
            <v>-35.245325999999999</v>
          </cell>
          <cell r="N95">
            <v>100.24385683</v>
          </cell>
          <cell r="O95">
            <v>86.247894299999999</v>
          </cell>
          <cell r="P95">
            <v>0.48853649999999998</v>
          </cell>
          <cell r="Q95">
            <v>0.97707500000000003</v>
          </cell>
          <cell r="R95">
            <v>0.97707500000000003</v>
          </cell>
          <cell r="S95">
            <v>0.97707500000000003</v>
          </cell>
          <cell r="T95">
            <v>0.97707500000000003</v>
          </cell>
        </row>
        <row r="96">
          <cell r="B96" t="str">
            <v>Cash flow from operating activities</v>
          </cell>
          <cell r="C96" t="str">
            <v>CF_OPS</v>
          </cell>
          <cell r="D96" t="str">
            <v>CNY</v>
          </cell>
          <cell r="F96">
            <v>0.22195899999999999</v>
          </cell>
          <cell r="G96">
            <v>9.7361500000000003</v>
          </cell>
          <cell r="H96">
            <v>27.694288</v>
          </cell>
          <cell r="I96">
            <v>-35.613593000000002</v>
          </cell>
          <cell r="J96">
            <v>58.599130000000002</v>
          </cell>
          <cell r="K96">
            <v>54.634070999999999</v>
          </cell>
          <cell r="L96">
            <v>89.318668000000002</v>
          </cell>
          <cell r="M96">
            <v>199.93071399999999</v>
          </cell>
          <cell r="N96">
            <v>286.48356428</v>
          </cell>
          <cell r="O96">
            <v>-386.98075362999998</v>
          </cell>
          <cell r="P96">
            <v>395.57656100363198</v>
          </cell>
          <cell r="Q96">
            <v>88.637216181287002</v>
          </cell>
          <cell r="R96">
            <v>1090.76397341949</v>
          </cell>
          <cell r="S96">
            <v>726.26529411810304</v>
          </cell>
          <cell r="T96">
            <v>1472.17237913039</v>
          </cell>
        </row>
        <row r="97">
          <cell r="B97" t="str">
            <v>Capital expenditures, Capex</v>
          </cell>
          <cell r="C97" t="str">
            <v>CAPEX</v>
          </cell>
          <cell r="D97" t="str">
            <v>CNY</v>
          </cell>
          <cell r="F97">
            <v>-2.4017590000000002</v>
          </cell>
          <cell r="G97">
            <v>-0.22806499999999999</v>
          </cell>
          <cell r="H97">
            <v>-0.51919499999999996</v>
          </cell>
          <cell r="I97">
            <v>-2.4829530000000002</v>
          </cell>
          <cell r="J97">
            <v>-104.563086</v>
          </cell>
          <cell r="K97">
            <v>-71.659794000000005</v>
          </cell>
          <cell r="L97">
            <v>-47.428728999999997</v>
          </cell>
          <cell r="M97">
            <v>-136.252544</v>
          </cell>
          <cell r="N97">
            <v>-353.35660072000002</v>
          </cell>
          <cell r="O97">
            <v>-408.67806108000002</v>
          </cell>
          <cell r="P97">
            <v>-447.09470387099998</v>
          </cell>
          <cell r="Q97">
            <v>-489.35301094110002</v>
          </cell>
          <cell r="R97">
            <v>-535.83714871820996</v>
          </cell>
          <cell r="S97">
            <v>-586.96970027303098</v>
          </cell>
          <cell r="T97">
            <v>-643.21550698333397</v>
          </cell>
        </row>
        <row r="98">
          <cell r="B98" t="str">
            <v>Acquisitions</v>
          </cell>
          <cell r="C98" t="str">
            <v>ACQ</v>
          </cell>
          <cell r="D98" t="str">
            <v>CNY</v>
          </cell>
        </row>
        <row r="99">
          <cell r="B99" t="str">
            <v>Divestitures</v>
          </cell>
          <cell r="C99" t="str">
            <v>DIVEST</v>
          </cell>
          <cell r="D99" t="str">
            <v>CNY</v>
          </cell>
        </row>
        <row r="100">
          <cell r="B100" t="str">
            <v>Other investing cash flow items</v>
          </cell>
          <cell r="C100" t="str">
            <v>OTH_INV_CF</v>
          </cell>
          <cell r="D100" t="str">
            <v>CNY</v>
          </cell>
          <cell r="F100">
            <v>9.1103170000000002</v>
          </cell>
          <cell r="G100">
            <v>-16.408781999999999</v>
          </cell>
          <cell r="H100">
            <v>1.5035670000000001</v>
          </cell>
          <cell r="I100">
            <v>18.148416000000001</v>
          </cell>
          <cell r="J100">
            <v>0.89966900000000005</v>
          </cell>
          <cell r="K100">
            <v>-43.496988999999999</v>
          </cell>
          <cell r="L100">
            <v>34.023902999999997</v>
          </cell>
          <cell r="M100">
            <v>6.3135579999999996</v>
          </cell>
          <cell r="N100">
            <v>-1122.84151976</v>
          </cell>
          <cell r="O100">
            <v>244.14498452000001</v>
          </cell>
          <cell r="P100">
            <v>142.56809475</v>
          </cell>
          <cell r="Q100">
            <v>142.07955724999999</v>
          </cell>
          <cell r="R100">
            <v>142.07955724999999</v>
          </cell>
          <cell r="S100">
            <v>142.07955724999999</v>
          </cell>
          <cell r="T100">
            <v>142.07955724999999</v>
          </cell>
        </row>
        <row r="101">
          <cell r="B101" t="str">
            <v>Cash flow from investing</v>
          </cell>
          <cell r="C101" t="str">
            <v>CF_INV</v>
          </cell>
          <cell r="D101" t="str">
            <v>CNY</v>
          </cell>
          <cell r="F101">
            <v>6.708558</v>
          </cell>
          <cell r="G101">
            <v>-16.636846999999999</v>
          </cell>
          <cell r="H101">
            <v>0.98437200000000002</v>
          </cell>
          <cell r="I101">
            <v>15.665463000000001</v>
          </cell>
          <cell r="J101">
            <v>-103.663417</v>
          </cell>
          <cell r="K101">
            <v>-115.156783</v>
          </cell>
          <cell r="L101">
            <v>-13.404826</v>
          </cell>
          <cell r="M101">
            <v>-129.938986</v>
          </cell>
          <cell r="N101">
            <v>-1476.1981204799999</v>
          </cell>
          <cell r="O101">
            <v>-164.53307656000001</v>
          </cell>
          <cell r="P101">
            <v>-304.52660912099998</v>
          </cell>
          <cell r="Q101">
            <v>-347.27345369109997</v>
          </cell>
          <cell r="R101">
            <v>-393.75759146821002</v>
          </cell>
          <cell r="S101">
            <v>-444.89014302303099</v>
          </cell>
          <cell r="T101">
            <v>-501.13594973333397</v>
          </cell>
        </row>
        <row r="102">
          <cell r="B102" t="str">
            <v>Dividends paid</v>
          </cell>
          <cell r="C102" t="str">
            <v>DIV_PAID</v>
          </cell>
          <cell r="D102" t="str">
            <v>CNY</v>
          </cell>
          <cell r="K102">
            <v>-3.2367729999999999</v>
          </cell>
          <cell r="L102">
            <v>-71.543559000000002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B103" t="str">
            <v>Common stock issuance/(repurchase)</v>
          </cell>
          <cell r="C103" t="str">
            <v>SH_REPUR</v>
          </cell>
          <cell r="D103" t="str">
            <v>CNY</v>
          </cell>
          <cell r="F103">
            <v>20</v>
          </cell>
          <cell r="H103">
            <v>3.5</v>
          </cell>
          <cell r="J103">
            <v>22.5</v>
          </cell>
          <cell r="K103">
            <v>36.799999999999997</v>
          </cell>
          <cell r="M103">
            <v>41.4</v>
          </cell>
          <cell r="N103">
            <v>41.8</v>
          </cell>
        </row>
        <row r="104">
          <cell r="B104" t="str">
            <v>Increase/(decrease) in total debt</v>
          </cell>
          <cell r="C104" t="str">
            <v>CHG_LT_DEBT</v>
          </cell>
          <cell r="D104" t="str">
            <v>CNY</v>
          </cell>
          <cell r="F104">
            <v>12.688367</v>
          </cell>
          <cell r="G104">
            <v>-9.6883669999999995</v>
          </cell>
          <cell r="H104">
            <v>7</v>
          </cell>
          <cell r="J104">
            <v>92.921499999999995</v>
          </cell>
          <cell r="K104">
            <v>-31.333625999999999</v>
          </cell>
          <cell r="L104">
            <v>74.811237000000006</v>
          </cell>
          <cell r="M104">
            <v>44.432515000000002</v>
          </cell>
          <cell r="N104">
            <v>-52.160033159999998</v>
          </cell>
          <cell r="O104">
            <v>533.63712074</v>
          </cell>
        </row>
        <row r="105">
          <cell r="B105" t="str">
            <v>Lease principal payments  (applicable to IFRS cos.)</v>
          </cell>
          <cell r="C105" t="str">
            <v>LEASE_PRINCIPAL_CASH</v>
          </cell>
          <cell r="D105" t="str">
            <v>CNY</v>
          </cell>
        </row>
        <row r="106">
          <cell r="B106" t="str">
            <v>Other financing cash flow items</v>
          </cell>
          <cell r="C106" t="str">
            <v>OTH_FIN_CF</v>
          </cell>
          <cell r="D106" t="str">
            <v>CNY</v>
          </cell>
          <cell r="F106">
            <v>-32.942315000000001</v>
          </cell>
          <cell r="G106">
            <v>-0.48726000000000003</v>
          </cell>
          <cell r="H106">
            <v>6.3705189999999998</v>
          </cell>
          <cell r="I106">
            <v>3.8662519999999998</v>
          </cell>
          <cell r="J106">
            <v>49.077426000000003</v>
          </cell>
          <cell r="K106">
            <v>-33.231200000000001</v>
          </cell>
          <cell r="L106">
            <v>11.404114</v>
          </cell>
          <cell r="M106">
            <v>-101.776259</v>
          </cell>
          <cell r="N106">
            <v>2958.0395639600001</v>
          </cell>
          <cell r="O106">
            <v>-276.88041308999999</v>
          </cell>
        </row>
        <row r="107">
          <cell r="B107" t="str">
            <v>Cash flow from financing</v>
          </cell>
          <cell r="C107" t="str">
            <v>CF_FIN</v>
          </cell>
          <cell r="D107" t="str">
            <v>CNY</v>
          </cell>
          <cell r="F107">
            <v>-0.25394800000000001</v>
          </cell>
          <cell r="G107">
            <v>-10.175627</v>
          </cell>
          <cell r="H107">
            <v>16.870519000000002</v>
          </cell>
          <cell r="I107">
            <v>3.8662519999999998</v>
          </cell>
          <cell r="J107">
            <v>164.49892600000001</v>
          </cell>
          <cell r="K107">
            <v>-31.001598999999999</v>
          </cell>
          <cell r="L107">
            <v>14.671792</v>
          </cell>
          <cell r="M107">
            <v>-15.943744000000001</v>
          </cell>
          <cell r="N107">
            <v>2947.6795308000001</v>
          </cell>
          <cell r="O107">
            <v>256.75670765000001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</row>
        <row r="108">
          <cell r="B108" t="str">
            <v>Total cash flow</v>
          </cell>
          <cell r="C108" t="str">
            <v>TOT_CF</v>
          </cell>
          <cell r="D108" t="str">
            <v>CNY</v>
          </cell>
          <cell r="F108">
            <v>6.6765689999999998</v>
          </cell>
          <cell r="G108">
            <v>-17.076324</v>
          </cell>
          <cell r="H108">
            <v>45.549179000000002</v>
          </cell>
          <cell r="I108">
            <v>-16.081878</v>
          </cell>
          <cell r="J108">
            <v>119.434639</v>
          </cell>
          <cell r="K108">
            <v>-91.524310999999997</v>
          </cell>
          <cell r="L108">
            <v>90.585633999999999</v>
          </cell>
          <cell r="M108">
            <v>54.047984</v>
          </cell>
          <cell r="N108">
            <v>1757.9649746</v>
          </cell>
          <cell r="O108">
            <v>-294.75712254000001</v>
          </cell>
          <cell r="P108">
            <v>91.049951882632001</v>
          </cell>
          <cell r="Q108">
            <v>-258.63623750981299</v>
          </cell>
          <cell r="R108">
            <v>697.00638195127999</v>
          </cell>
          <cell r="S108">
            <v>281.375151095072</v>
          </cell>
          <cell r="T108">
            <v>971.03642939705105</v>
          </cell>
        </row>
        <row r="109">
          <cell r="A109" t="str">
            <v>Additional Cash Flow Items</v>
          </cell>
        </row>
        <row r="110">
          <cell r="B110" t="str">
            <v>Associate and JV add-back</v>
          </cell>
          <cell r="C110" t="str">
            <v>ASSOC_JV_ADDBK</v>
          </cell>
          <cell r="D110" t="str">
            <v>CNY</v>
          </cell>
        </row>
        <row r="111">
          <cell r="B111" t="str">
            <v>Profit/(loss) on sale of assets</v>
          </cell>
          <cell r="C111" t="str">
            <v>PL_SALE_ASSETS</v>
          </cell>
          <cell r="D111" t="str">
            <v>CNY</v>
          </cell>
        </row>
        <row r="112">
          <cell r="B112" t="str">
            <v>Other non-cash adjustments</v>
          </cell>
          <cell r="C112" t="str">
            <v>OTH_NONCASH_ADJ</v>
          </cell>
          <cell r="D112" t="str">
            <v>CNY</v>
          </cell>
        </row>
        <row r="113">
          <cell r="B113" t="str">
            <v>Other DACF adjustments</v>
          </cell>
          <cell r="C113" t="str">
            <v>OTH_DACF_ADJ</v>
          </cell>
          <cell r="D113" t="str">
            <v>CNY</v>
          </cell>
        </row>
        <row r="114">
          <cell r="B114" t="str">
            <v>Cash interest expense</v>
          </cell>
          <cell r="C114" t="str">
            <v>CASH_INT_EXP</v>
          </cell>
          <cell r="D114" t="str">
            <v>CNY</v>
          </cell>
        </row>
        <row r="115">
          <cell r="B115" t="str">
            <v>Cash tax expense</v>
          </cell>
          <cell r="C115" t="str">
            <v>CASH_TAX_EXP</v>
          </cell>
          <cell r="D115" t="str">
            <v>CNY</v>
          </cell>
        </row>
        <row r="116">
          <cell r="B116" t="str">
            <v>Dividends received from associates/JVs</v>
          </cell>
          <cell r="C116" t="str">
            <v>DIVDS_ASSOC_JV</v>
          </cell>
          <cell r="D116" t="str">
            <v>CNY</v>
          </cell>
        </row>
        <row r="117">
          <cell r="B117" t="str">
            <v>Capex maintenance</v>
          </cell>
          <cell r="C117" t="str">
            <v>CAPEX_MAINTENANCE</v>
          </cell>
          <cell r="D117" t="str">
            <v>CNY</v>
          </cell>
        </row>
        <row r="118">
          <cell r="B118" t="str">
            <v>Capex expansion</v>
          </cell>
          <cell r="C118" t="str">
            <v>CAPEX_EXPANSION</v>
          </cell>
          <cell r="D118" t="str">
            <v>CNY</v>
          </cell>
        </row>
        <row r="119">
          <cell r="B119" t="str">
            <v>Non-PP&amp;E capex</v>
          </cell>
          <cell r="C119" t="str">
            <v>NONPPE_CAPEX</v>
          </cell>
          <cell r="D119" t="str">
            <v>CNY</v>
          </cell>
        </row>
        <row r="120">
          <cell r="B120" t="str">
            <v>Dividends paid to minorities</v>
          </cell>
          <cell r="C120" t="str">
            <v>DIVDS_PD_MINORITIES</v>
          </cell>
          <cell r="D120" t="str">
            <v>CNY</v>
          </cell>
        </row>
        <row r="121">
          <cell r="A121" t="str">
            <v>Other Items</v>
          </cell>
        </row>
        <row r="122">
          <cell r="B122" t="str">
            <v>Number of employees</v>
          </cell>
          <cell r="C122" t="str">
            <v>EMPLOYEES</v>
          </cell>
          <cell r="M122">
            <v>0.79600000000000004</v>
          </cell>
        </row>
        <row r="123">
          <cell r="A123" t="str">
            <v>Geographical Breakdown</v>
          </cell>
        </row>
        <row r="124">
          <cell r="B124" t="str">
            <v>Sales - % Canada</v>
          </cell>
          <cell r="C124" t="str">
            <v>SALES_CANADA</v>
          </cell>
        </row>
        <row r="125">
          <cell r="B125" t="str">
            <v>Sales - % United States</v>
          </cell>
          <cell r="C125" t="str">
            <v>SALES_US</v>
          </cell>
        </row>
        <row r="126">
          <cell r="B126" t="str">
            <v>Sales - % Other North Americas</v>
          </cell>
          <cell r="C126" t="str">
            <v>SALES_OTH_NO_AMER</v>
          </cell>
        </row>
        <row r="127">
          <cell r="B127" t="str">
            <v>Sales - % Argentina</v>
          </cell>
          <cell r="C127" t="str">
            <v>SALES_ARGENTINA</v>
          </cell>
        </row>
        <row r="128">
          <cell r="B128" t="str">
            <v>Sales - % Brazil</v>
          </cell>
          <cell r="C128" t="str">
            <v>SALES_BRAZIL</v>
          </cell>
        </row>
        <row r="129">
          <cell r="B129" t="str">
            <v>Sales - % Chile</v>
          </cell>
          <cell r="C129" t="str">
            <v>SALES_CHILE</v>
          </cell>
        </row>
        <row r="130">
          <cell r="B130" t="str">
            <v>Sales - % Colombia</v>
          </cell>
          <cell r="C130" t="str">
            <v>SALES_COLOMBIA</v>
          </cell>
        </row>
        <row r="131">
          <cell r="B131" t="str">
            <v>Sales - % Mexico</v>
          </cell>
          <cell r="C131" t="str">
            <v>SALES_MEXICO</v>
          </cell>
        </row>
        <row r="132">
          <cell r="B132" t="str">
            <v>Sales - % Venezuela</v>
          </cell>
          <cell r="C132" t="str">
            <v>SALES_VENEZUELA</v>
          </cell>
        </row>
        <row r="133">
          <cell r="B133" t="str">
            <v>Sales - % Other Latin Americas</v>
          </cell>
          <cell r="C133" t="str">
            <v>SALES_OTH_LATAM</v>
          </cell>
        </row>
        <row r="134">
          <cell r="B134" t="str">
            <v>Sales - % Austria</v>
          </cell>
          <cell r="C134" t="str">
            <v>SALES_AUSTRIA</v>
          </cell>
        </row>
        <row r="135">
          <cell r="B135" t="str">
            <v>Sales - % Belgium</v>
          </cell>
          <cell r="C135" t="str">
            <v>SALES_BEL</v>
          </cell>
        </row>
        <row r="136">
          <cell r="B136" t="str">
            <v>Sales - % France</v>
          </cell>
          <cell r="C136" t="str">
            <v>SALES_FRA</v>
          </cell>
        </row>
        <row r="137">
          <cell r="B137" t="str">
            <v>Sales - % Germany</v>
          </cell>
          <cell r="C137" t="str">
            <v>SALES_GER</v>
          </cell>
        </row>
        <row r="138">
          <cell r="B138" t="str">
            <v>Sales - % Greece</v>
          </cell>
          <cell r="C138" t="str">
            <v>SALES_GRE</v>
          </cell>
        </row>
        <row r="139">
          <cell r="B139" t="str">
            <v>Sales - % Ireland</v>
          </cell>
          <cell r="C139" t="str">
            <v>SALES_IRE</v>
          </cell>
        </row>
        <row r="140">
          <cell r="B140" t="str">
            <v>Sales - % Italy</v>
          </cell>
          <cell r="C140" t="str">
            <v>SALES_ITA</v>
          </cell>
        </row>
        <row r="141">
          <cell r="B141" t="str">
            <v>Sales - % Netherlands</v>
          </cell>
          <cell r="C141" t="str">
            <v>SALES_NETH</v>
          </cell>
        </row>
        <row r="142">
          <cell r="B142" t="str">
            <v>Sales - % Norway</v>
          </cell>
          <cell r="C142" t="str">
            <v>SALES_NOR</v>
          </cell>
        </row>
        <row r="143">
          <cell r="B143" t="str">
            <v>Sales - % Portugal</v>
          </cell>
          <cell r="C143" t="str">
            <v>SALES_POR</v>
          </cell>
        </row>
        <row r="144">
          <cell r="B144" t="str">
            <v>Sales - % Spain</v>
          </cell>
          <cell r="C144" t="str">
            <v>SALES_SPA</v>
          </cell>
        </row>
        <row r="145">
          <cell r="B145" t="str">
            <v>Sales - % Sweden</v>
          </cell>
          <cell r="C145" t="str">
            <v>SALES_SWE</v>
          </cell>
        </row>
        <row r="146">
          <cell r="B146" t="str">
            <v>Sales - % Switzerland</v>
          </cell>
          <cell r="C146" t="str">
            <v>SALES_SWIT</v>
          </cell>
        </row>
        <row r="147">
          <cell r="B147" t="str">
            <v>Sales - % UK</v>
          </cell>
          <cell r="C147" t="str">
            <v>SALES_UK</v>
          </cell>
        </row>
        <row r="148">
          <cell r="B148" t="str">
            <v>Sales - % Other Western Europe</v>
          </cell>
          <cell r="C148" t="str">
            <v>SALES_OTH_WEST_EURO</v>
          </cell>
        </row>
        <row r="149">
          <cell r="B149" t="str">
            <v>Sales - % Poland</v>
          </cell>
          <cell r="C149" t="str">
            <v>SALES_POLAND</v>
          </cell>
        </row>
        <row r="150">
          <cell r="B150" t="str">
            <v>Sales - % Russia</v>
          </cell>
          <cell r="C150" t="str">
            <v>SALES_RUSSIA</v>
          </cell>
        </row>
        <row r="151">
          <cell r="B151" t="str">
            <v>Sales - % Turkey</v>
          </cell>
          <cell r="C151" t="str">
            <v>SALES_TURKEY</v>
          </cell>
        </row>
        <row r="152">
          <cell r="B152" t="str">
            <v>Sales - % Other CEE</v>
          </cell>
          <cell r="C152" t="str">
            <v>SALES_OTH_CEE</v>
          </cell>
        </row>
        <row r="153">
          <cell r="B153" t="str">
            <v>Sales - % Saudi Arabia</v>
          </cell>
          <cell r="C153" t="str">
            <v>SALES_SAUDI_ARABIA</v>
          </cell>
        </row>
        <row r="154">
          <cell r="B154" t="str">
            <v>Sales - % United Arab Emirates</v>
          </cell>
          <cell r="C154" t="str">
            <v>SALES_UAE</v>
          </cell>
        </row>
        <row r="155">
          <cell r="B155" t="str">
            <v>Sales - % Other Middle East</v>
          </cell>
          <cell r="C155" t="str">
            <v>SALES_OTH_ME</v>
          </cell>
        </row>
        <row r="156">
          <cell r="B156" t="str">
            <v>Sales - % Nigeria</v>
          </cell>
          <cell r="C156" t="str">
            <v>SALES_NIGERIA</v>
          </cell>
        </row>
        <row r="157">
          <cell r="B157" t="str">
            <v>Sales - % South Africa</v>
          </cell>
          <cell r="C157" t="str">
            <v>SALES_SO_AFRICA</v>
          </cell>
        </row>
        <row r="158">
          <cell r="B158" t="str">
            <v>Sales - % Other Africa</v>
          </cell>
          <cell r="C158" t="str">
            <v>SALES_OTH_AFRICA</v>
          </cell>
        </row>
        <row r="159">
          <cell r="B159" t="str">
            <v>Sales - % Hong Kong</v>
          </cell>
          <cell r="C159" t="str">
            <v>SALES_HONG_KONG</v>
          </cell>
        </row>
        <row r="160">
          <cell r="B160" t="str">
            <v>Sales - % Japan</v>
          </cell>
          <cell r="C160" t="str">
            <v>SALES_JAPAN</v>
          </cell>
        </row>
        <row r="161">
          <cell r="B161" t="str">
            <v>Sales - % Singapore</v>
          </cell>
          <cell r="C161" t="str">
            <v>SALES_SINGAPORE</v>
          </cell>
        </row>
        <row r="162">
          <cell r="B162" t="str">
            <v>Sales - % South Korea</v>
          </cell>
          <cell r="C162" t="str">
            <v>SALES_SK</v>
          </cell>
        </row>
        <row r="163">
          <cell r="B163" t="str">
            <v>Sales - % Taiwan</v>
          </cell>
          <cell r="C163" t="str">
            <v>SALES_TAIWAN</v>
          </cell>
        </row>
        <row r="164">
          <cell r="B164" t="str">
            <v>Sales - % Other Developed Asia</v>
          </cell>
          <cell r="C164" t="str">
            <v>SALES_OTH_DEV_ASIA</v>
          </cell>
        </row>
        <row r="165">
          <cell r="B165" t="str">
            <v>Sales - % China</v>
          </cell>
          <cell r="C165" t="str">
            <v>SALES_CHINA</v>
          </cell>
          <cell r="F165">
            <v>1.47E-2</v>
          </cell>
          <cell r="G165">
            <v>0.03</v>
          </cell>
          <cell r="J165">
            <v>2.3E-3</v>
          </cell>
          <cell r="K165">
            <v>2.46E-2</v>
          </cell>
          <cell r="L165">
            <v>6.7599999999999993E-2</v>
          </cell>
          <cell r="M165">
            <v>7.9200000000000007E-2</v>
          </cell>
          <cell r="N165">
            <v>7.9200000000000007E-2</v>
          </cell>
          <cell r="O165">
            <v>7.9200000000000007E-2</v>
          </cell>
          <cell r="P165">
            <v>7.9200000000000007E-2</v>
          </cell>
          <cell r="Q165">
            <v>7.9200000000000007E-2</v>
          </cell>
          <cell r="R165">
            <v>7.9200000000000007E-2</v>
          </cell>
          <cell r="S165">
            <v>7.9200000000000007E-2</v>
          </cell>
          <cell r="T165">
            <v>7.9200000000000007E-2</v>
          </cell>
        </row>
        <row r="166">
          <cell r="B166" t="str">
            <v>Sales - % India</v>
          </cell>
          <cell r="C166" t="str">
            <v>SALES_INDIA</v>
          </cell>
        </row>
        <row r="167">
          <cell r="B167" t="str">
            <v>Sales - % Indonesia</v>
          </cell>
          <cell r="C167" t="str">
            <v>SALES_INDONESIA</v>
          </cell>
        </row>
        <row r="168">
          <cell r="B168" t="str">
            <v>Sales - % Thailand</v>
          </cell>
          <cell r="C168" t="str">
            <v>SALES_THAILAND</v>
          </cell>
        </row>
        <row r="169">
          <cell r="B169" t="str">
            <v>Sales - % Other Emerging Asia</v>
          </cell>
          <cell r="C169" t="str">
            <v>SALES_OTH_EMERG_ASIA</v>
          </cell>
        </row>
        <row r="170">
          <cell r="B170" t="str">
            <v>Sales - % Australia</v>
          </cell>
          <cell r="C170" t="str">
            <v>SALES_AUSTRA</v>
          </cell>
        </row>
        <row r="171">
          <cell r="B171" t="str">
            <v>Sales - % New Zealand</v>
          </cell>
          <cell r="C171" t="str">
            <v>SALES_NZ</v>
          </cell>
        </row>
        <row r="172">
          <cell r="B172" t="str">
            <v>Sales - % Others</v>
          </cell>
          <cell r="C172" t="str">
            <v>SALES_OTHER</v>
          </cell>
          <cell r="F172">
            <v>0.98529999999999995</v>
          </cell>
          <cell r="G172">
            <v>0.97</v>
          </cell>
          <cell r="H172">
            <v>1</v>
          </cell>
          <cell r="I172">
            <v>1</v>
          </cell>
          <cell r="J172">
            <v>0.99770000000000003</v>
          </cell>
          <cell r="K172">
            <v>0.97540000000000004</v>
          </cell>
          <cell r="L172">
            <v>0.93240000000000001</v>
          </cell>
          <cell r="M172">
            <v>0.92079999999999995</v>
          </cell>
          <cell r="N172">
            <v>0.92079999999999995</v>
          </cell>
          <cell r="O172">
            <v>0.92079999999999995</v>
          </cell>
          <cell r="P172">
            <v>0.92079999999999995</v>
          </cell>
          <cell r="Q172">
            <v>0.92079999999999995</v>
          </cell>
          <cell r="R172">
            <v>0.92079999999999995</v>
          </cell>
          <cell r="S172">
            <v>0.92079999999999995</v>
          </cell>
          <cell r="T172">
            <v>0.92079999999999995</v>
          </cell>
        </row>
        <row r="173">
          <cell r="B173" t="str">
            <v>% of CoGS from U.S. (GS estimate)</v>
          </cell>
          <cell r="C173" t="str">
            <v>COGS_PCT_US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</row>
        <row r="174">
          <cell r="B174" t="str">
            <v>% of CoGS from non-U.S. (GS estimate)</v>
          </cell>
          <cell r="C174" t="str">
            <v>COGS_PCT_ROW</v>
          </cell>
          <cell r="F174">
            <v>1</v>
          </cell>
          <cell r="G174">
            <v>1</v>
          </cell>
          <cell r="H174">
            <v>1</v>
          </cell>
          <cell r="I174">
            <v>1</v>
          </cell>
          <cell r="J174">
            <v>1</v>
          </cell>
          <cell r="K174">
            <v>1</v>
          </cell>
          <cell r="L174">
            <v>1</v>
          </cell>
          <cell r="M174">
            <v>1</v>
          </cell>
          <cell r="N174">
            <v>1</v>
          </cell>
          <cell r="O174">
            <v>1</v>
          </cell>
          <cell r="P174">
            <v>1</v>
          </cell>
          <cell r="Q174">
            <v>1</v>
          </cell>
          <cell r="R174">
            <v>1</v>
          </cell>
          <cell r="S174">
            <v>1</v>
          </cell>
          <cell r="T174">
            <v>1</v>
          </cell>
        </row>
        <row r="175">
          <cell r="B175" t="str">
            <v>% of SG&amp;A from U.S. (GS estimate)</v>
          </cell>
          <cell r="C175" t="str">
            <v>SGA_PCT_US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</row>
        <row r="176">
          <cell r="B176" t="str">
            <v>% of SG&amp;A from non-U.S. (GS estimate)</v>
          </cell>
          <cell r="C176" t="str">
            <v>SGA_PCT_ROW</v>
          </cell>
          <cell r="F176">
            <v>1</v>
          </cell>
          <cell r="G176">
            <v>1</v>
          </cell>
          <cell r="H176">
            <v>1</v>
          </cell>
          <cell r="I176">
            <v>1</v>
          </cell>
          <cell r="J176">
            <v>1</v>
          </cell>
          <cell r="K176">
            <v>1</v>
          </cell>
          <cell r="L176">
            <v>1</v>
          </cell>
          <cell r="M176">
            <v>1</v>
          </cell>
          <cell r="N176">
            <v>1</v>
          </cell>
          <cell r="O176">
            <v>1</v>
          </cell>
          <cell r="P176">
            <v>1</v>
          </cell>
          <cell r="Q176">
            <v>1</v>
          </cell>
          <cell r="R176">
            <v>1</v>
          </cell>
          <cell r="S176">
            <v>1</v>
          </cell>
          <cell r="T176">
            <v>1</v>
          </cell>
        </row>
        <row r="177">
          <cell r="B177" t="str">
            <v>Sales -% Consumer (C)</v>
          </cell>
          <cell r="C177" t="str">
            <v>SALES_CONS</v>
          </cell>
        </row>
        <row r="178">
          <cell r="B178" t="str">
            <v>Sales -% Industry (I)</v>
          </cell>
          <cell r="C178" t="str">
            <v>SALES_IND</v>
          </cell>
          <cell r="F178">
            <v>1</v>
          </cell>
          <cell r="G178">
            <v>1</v>
          </cell>
          <cell r="H178">
            <v>1</v>
          </cell>
          <cell r="I178">
            <v>1</v>
          </cell>
          <cell r="J178">
            <v>1</v>
          </cell>
          <cell r="K178">
            <v>1</v>
          </cell>
          <cell r="L178">
            <v>1</v>
          </cell>
          <cell r="M178">
            <v>1</v>
          </cell>
          <cell r="N178">
            <v>1</v>
          </cell>
          <cell r="O178">
            <v>1</v>
          </cell>
          <cell r="P178">
            <v>1</v>
          </cell>
          <cell r="Q178">
            <v>1</v>
          </cell>
          <cell r="R178">
            <v>1</v>
          </cell>
          <cell r="S178">
            <v>1</v>
          </cell>
          <cell r="T178">
            <v>1</v>
          </cell>
        </row>
        <row r="179">
          <cell r="B179" t="str">
            <v>Sales -% Government (G)</v>
          </cell>
          <cell r="C179" t="str">
            <v>SALES_GOV</v>
          </cell>
        </row>
        <row r="180">
          <cell r="B180" t="str">
            <v>Sales - % Industry Sub-Segment: Financial Services</v>
          </cell>
          <cell r="C180" t="str">
            <v>SALES_FINAN</v>
          </cell>
        </row>
        <row r="181">
          <cell r="B181" t="str">
            <v>Sales - % Industry Sub-Segment: Oil &amp; Gas</v>
          </cell>
          <cell r="C181" t="str">
            <v>SALES_OIL_GAS</v>
          </cell>
        </row>
        <row r="182">
          <cell r="A182" t="str">
            <v>Commodities Exposure - Expense</v>
          </cell>
        </row>
        <row r="183">
          <cell r="B183" t="str">
            <v>Expense - % Oil/Petrol/Fuel</v>
          </cell>
          <cell r="C183" t="str">
            <v>EXP_OIL_PETRO_FUEL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</row>
        <row r="184">
          <cell r="B184" t="str">
            <v>Expense - % Oil derivatives/NGLs/plastics</v>
          </cell>
          <cell r="C184" t="str">
            <v>EXP_OIL_DERIV_NGLS_PLASTICS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</row>
        <row r="185">
          <cell r="B185" t="str">
            <v>Expense - % Gold</v>
          </cell>
          <cell r="C185" t="str">
            <v>EXP_GOLD</v>
          </cell>
        </row>
        <row r="186">
          <cell r="B186" t="str">
            <v>Expense - % Copper</v>
          </cell>
          <cell r="C186" t="str">
            <v>EXP_COPPER</v>
          </cell>
        </row>
        <row r="187">
          <cell r="B187" t="str">
            <v>Expense - % Silver</v>
          </cell>
          <cell r="C187" t="str">
            <v>EXP_SILVER</v>
          </cell>
        </row>
        <row r="188">
          <cell r="B188" t="str">
            <v>Expense - % Platinum</v>
          </cell>
          <cell r="C188" t="str">
            <v>EXP_PLATINUM</v>
          </cell>
        </row>
        <row r="189">
          <cell r="B189" t="str">
            <v>Expense - % Palladium</v>
          </cell>
          <cell r="C189" t="str">
            <v>EXP_PALLADIUM</v>
          </cell>
        </row>
        <row r="190">
          <cell r="B190" t="str">
            <v>Expense - % Aluminium</v>
          </cell>
          <cell r="C190" t="str">
            <v>EXP_ALUMINIUM</v>
          </cell>
        </row>
        <row r="191">
          <cell r="B191" t="str">
            <v>Expense - % Nickel</v>
          </cell>
          <cell r="C191" t="str">
            <v>EXP_NICKEL</v>
          </cell>
        </row>
        <row r="192">
          <cell r="B192" t="str">
            <v>Expense - % Zinc</v>
          </cell>
          <cell r="C192" t="str">
            <v>EXP_ZINC</v>
          </cell>
        </row>
        <row r="193">
          <cell r="B193" t="str">
            <v>Expense - % Paper/pulp</v>
          </cell>
          <cell r="C193" t="str">
            <v>EXP_PAPER_PULP</v>
          </cell>
        </row>
        <row r="194">
          <cell r="B194" t="str">
            <v>Expense - % Glass</v>
          </cell>
          <cell r="C194" t="str">
            <v>EXP_GLASS</v>
          </cell>
        </row>
        <row r="195">
          <cell r="B195" t="str">
            <v>Expense - % Water</v>
          </cell>
          <cell r="C195" t="str">
            <v>EXP_WATER</v>
          </cell>
        </row>
        <row r="196">
          <cell r="B196" t="str">
            <v>Expense - % Other commodity</v>
          </cell>
          <cell r="C196" t="str">
            <v>EXP_OTH_COMMODITY</v>
          </cell>
        </row>
        <row r="197">
          <cell r="B197" t="str">
            <v>Expense - % Other (Non-Commodity) cost</v>
          </cell>
          <cell r="C197" t="str">
            <v>EXP_OTH_COST</v>
          </cell>
        </row>
        <row r="198">
          <cell r="A198" t="str">
            <v>FX Exposure - Sales</v>
          </cell>
        </row>
        <row r="199">
          <cell r="B199" t="str">
            <v>Sales - % FX: British Pounds/Pence</v>
          </cell>
          <cell r="C199" t="str">
            <v>SALES_FX_GPB</v>
          </cell>
        </row>
        <row r="200">
          <cell r="B200" t="str">
            <v>Sales - % FX: Euro</v>
          </cell>
          <cell r="C200" t="str">
            <v>SALES_FX_EUR</v>
          </cell>
        </row>
        <row r="201">
          <cell r="B201" t="str">
            <v>Sales - % FX: New Russian Ruble</v>
          </cell>
          <cell r="C201" t="str">
            <v>SALES_FX_RUB</v>
          </cell>
        </row>
        <row r="202">
          <cell r="B202" t="str">
            <v>Sales - % FX: U.S. Dollar</v>
          </cell>
          <cell r="C202" t="str">
            <v>SALES_FX_USD</v>
          </cell>
        </row>
        <row r="203">
          <cell r="B203" t="str">
            <v>Sales - % FX: Brazilian Real</v>
          </cell>
          <cell r="C203" t="str">
            <v>SALES_FX_BRL</v>
          </cell>
        </row>
        <row r="204">
          <cell r="B204" t="str">
            <v>Sales - % FX: Japanese Yen</v>
          </cell>
          <cell r="C204" t="str">
            <v>SALES_FX_YEN</v>
          </cell>
        </row>
        <row r="205">
          <cell r="B205" t="str">
            <v>Sales - % FX: Chinese Renminbi</v>
          </cell>
          <cell r="C205" t="str">
            <v>SALES_FX_CNY</v>
          </cell>
        </row>
        <row r="206">
          <cell r="B206" t="str">
            <v>Sales - % FX: Indian Rupee</v>
          </cell>
          <cell r="C206" t="str">
            <v>SALES_FX_INR</v>
          </cell>
        </row>
        <row r="207">
          <cell r="B207" t="str">
            <v>Sales - % FX: South Korean Won</v>
          </cell>
          <cell r="C207" t="str">
            <v>SALES_FX_KRW</v>
          </cell>
        </row>
        <row r="208">
          <cell r="B208" t="str">
            <v>Sales - % FX: Taiwan Dollar</v>
          </cell>
          <cell r="C208" t="str">
            <v>SALES_FX_TWD</v>
          </cell>
        </row>
        <row r="209">
          <cell r="B209" t="str">
            <v>Sales - % FX: Other Currency</v>
          </cell>
          <cell r="C209" t="str">
            <v>SALES_FX_OTH</v>
          </cell>
        </row>
        <row r="210">
          <cell r="A210" t="str">
            <v>Items to be removed</v>
          </cell>
        </row>
        <row r="211">
          <cell r="B211" t="str">
            <v>Sales - Total % Americas</v>
          </cell>
          <cell r="C211" t="str">
            <v>SALES_TOT_AM</v>
          </cell>
        </row>
        <row r="212">
          <cell r="B212" t="str">
            <v>Sales - % Other Americas</v>
          </cell>
          <cell r="C212" t="str">
            <v>SALES_OTH_AM</v>
          </cell>
        </row>
        <row r="213">
          <cell r="B213" t="str">
            <v>Sales - Total % EMEA</v>
          </cell>
          <cell r="C213" t="str">
            <v>SALES_TOT_EMEA</v>
          </cell>
        </row>
        <row r="214">
          <cell r="B214" t="str">
            <v>Sales - % Western Europe-Ex UK</v>
          </cell>
          <cell r="C214" t="str">
            <v>SALES_EU_EX_UK</v>
          </cell>
        </row>
        <row r="215">
          <cell r="B215" t="str">
            <v>Sales - % Central &amp; Eastern Europe</v>
          </cell>
          <cell r="C215" t="str">
            <v>SALES_CEE</v>
          </cell>
        </row>
        <row r="216">
          <cell r="B216" t="str">
            <v>Sales - % Middle East</v>
          </cell>
          <cell r="C216" t="str">
            <v>SALES_ME</v>
          </cell>
        </row>
        <row r="217">
          <cell r="B217" t="str">
            <v>Sales - % Total Africa</v>
          </cell>
          <cell r="C217" t="str">
            <v>SALES_TOT_AFRICA</v>
          </cell>
        </row>
        <row r="218">
          <cell r="B218" t="str">
            <v>Sales - % Other EMEA</v>
          </cell>
          <cell r="C218" t="str">
            <v>SALES_OTH_EMEA</v>
          </cell>
        </row>
        <row r="219">
          <cell r="B219" t="str">
            <v>Sales - Total % Asia (incl Australia &amp; New Zealand)</v>
          </cell>
          <cell r="C219" t="str">
            <v>SALES_TOT_ASIA</v>
          </cell>
        </row>
        <row r="220">
          <cell r="B220" t="str">
            <v>Sales - % Other Asia</v>
          </cell>
          <cell r="C220" t="str">
            <v>SALES_OTH_AEJ</v>
          </cell>
        </row>
        <row r="221">
          <cell r="A221" t="str">
            <v>Security: Awinic</v>
          </cell>
          <cell r="B221" t="str">
            <v>132XY4</v>
          </cell>
        </row>
        <row r="222">
          <cell r="A222" t="str">
            <v>Reference Data</v>
          </cell>
        </row>
        <row r="223">
          <cell r="B223" t="str">
            <v>Ticker</v>
          </cell>
          <cell r="C223" t="str">
            <v>Ticker</v>
          </cell>
          <cell r="E223" t="str">
            <v>688798.SS</v>
          </cell>
        </row>
        <row r="224">
          <cell r="B224" t="str">
            <v>Security Name</v>
          </cell>
          <cell r="C224" t="str">
            <v>Security Name</v>
          </cell>
          <cell r="E224" t="str">
            <v>Awinic</v>
          </cell>
        </row>
        <row r="225">
          <cell r="B225" t="str">
            <v>Interim Type</v>
          </cell>
          <cell r="C225" t="str">
            <v>Interim Type</v>
          </cell>
          <cell r="E225" t="str">
            <v>Q</v>
          </cell>
        </row>
        <row r="226">
          <cell r="B226" t="str">
            <v>Publishing Currency</v>
          </cell>
          <cell r="C226" t="str">
            <v>PUB_CURRENCY_ISO</v>
          </cell>
          <cell r="E226" t="str">
            <v>CNY</v>
          </cell>
        </row>
        <row r="227">
          <cell r="B227" t="str">
            <v>Pricing Currency</v>
          </cell>
          <cell r="C227" t="str">
            <v>PRICE_CURRENCY_ISO</v>
          </cell>
          <cell r="E227" t="str">
            <v>CNY</v>
          </cell>
        </row>
        <row r="228">
          <cell r="B228" t="str">
            <v>Reporting Currency</v>
          </cell>
          <cell r="C228" t="str">
            <v>CURRENCY_ISO</v>
          </cell>
          <cell r="E228" t="str">
            <v>CNY</v>
          </cell>
        </row>
        <row r="229">
          <cell r="A229" t="str">
            <v>General Information</v>
          </cell>
        </row>
        <row r="230">
          <cell r="B230" t="str">
            <v>Asia ex. Japan Investment List</v>
          </cell>
          <cell r="C230" t="str">
            <v>AEJ_LIST</v>
          </cell>
          <cell r="E230" t="str">
            <v>Sell</v>
          </cell>
        </row>
        <row r="231">
          <cell r="B231" t="str">
            <v>Asia ex. Japan Conviction List</v>
          </cell>
          <cell r="C231" t="str">
            <v>AEJ_CONVICTION</v>
          </cell>
        </row>
        <row r="232">
          <cell r="B232" t="str">
            <v>Legal rating</v>
          </cell>
          <cell r="C232" t="str">
            <v>LEGAL_RATING</v>
          </cell>
        </row>
        <row r="233">
          <cell r="B233" t="str">
            <v>Target price</v>
          </cell>
          <cell r="C233" t="str">
            <v>TARGET_PRICE</v>
          </cell>
          <cell r="D233" t="str">
            <v>CNY</v>
          </cell>
          <cell r="E233">
            <v>49.4</v>
          </cell>
        </row>
        <row r="234">
          <cell r="B234" t="str">
            <v>Target price period</v>
          </cell>
          <cell r="C234" t="str">
            <v>TP_PERIOD</v>
          </cell>
          <cell r="E234" t="str">
            <v>12 months</v>
          </cell>
        </row>
        <row r="235">
          <cell r="B235" t="str">
            <v>Fundamental value</v>
          </cell>
          <cell r="C235" t="str">
            <v>TARGET_PRICE_FUNDAMENTAL</v>
          </cell>
          <cell r="D235" t="str">
            <v>CNY</v>
          </cell>
        </row>
        <row r="236">
          <cell r="B236" t="str">
            <v>M&amp;A value</v>
          </cell>
          <cell r="C236" t="str">
            <v>TARGET_PRICE_MA</v>
          </cell>
          <cell r="D236" t="str">
            <v>CNY</v>
          </cell>
        </row>
        <row r="237">
          <cell r="B237" t="str">
            <v>Current shares outstanding (mn)</v>
          </cell>
          <cell r="C237" t="str">
            <v>NUM_SH</v>
          </cell>
          <cell r="E237">
            <v>232.00894500000001</v>
          </cell>
        </row>
        <row r="238">
          <cell r="B238" t="str">
            <v>Free float</v>
          </cell>
          <cell r="C238" t="str">
            <v>FREE_FLOAT</v>
          </cell>
        </row>
        <row r="239">
          <cell r="B239" t="str">
            <v>Foreign ownership</v>
          </cell>
          <cell r="C239" t="str">
            <v>FOREIGN_HOLDNG</v>
          </cell>
        </row>
        <row r="240">
          <cell r="B240" t="str">
            <v>Catalyst 1 date</v>
          </cell>
          <cell r="C240" t="str">
            <v>CATALYST1_DATE</v>
          </cell>
        </row>
        <row r="241">
          <cell r="B241" t="str">
            <v>Catalyst 1 description</v>
          </cell>
          <cell r="C241" t="str">
            <v>CATALYST1_EVENT</v>
          </cell>
        </row>
        <row r="242">
          <cell r="B242" t="str">
            <v>Catalyst 2 date</v>
          </cell>
          <cell r="C242" t="str">
            <v>CATALYST2_DATE</v>
          </cell>
        </row>
        <row r="243">
          <cell r="B243" t="str">
            <v>Catalyst 2 description</v>
          </cell>
          <cell r="C243" t="str">
            <v>CATALYST2_EVENT</v>
          </cell>
        </row>
        <row r="244">
          <cell r="B244" t="str">
            <v>Catalyst 3 date</v>
          </cell>
          <cell r="C244" t="str">
            <v>CATALYST3_DATE</v>
          </cell>
        </row>
        <row r="245">
          <cell r="B245" t="str">
            <v>Catalyst 3 description</v>
          </cell>
          <cell r="C245" t="str">
            <v>CATALYST3_EVENT</v>
          </cell>
        </row>
        <row r="246">
          <cell r="B246" t="str">
            <v>Catalyst 4 date</v>
          </cell>
          <cell r="C246" t="str">
            <v>CATALYST4_DATE</v>
          </cell>
        </row>
        <row r="247">
          <cell r="B247" t="str">
            <v>Catalyst 4 description</v>
          </cell>
          <cell r="C247" t="str">
            <v>CATALYST4_EVENT</v>
          </cell>
        </row>
        <row r="248">
          <cell r="B248" t="str">
            <v>Catalyst 5 date</v>
          </cell>
          <cell r="C248" t="str">
            <v>CATALYST5_DATE</v>
          </cell>
        </row>
        <row r="249">
          <cell r="B249" t="str">
            <v>Catalyst 5 description</v>
          </cell>
          <cell r="C249" t="str">
            <v>CATALYST5_EVENT</v>
          </cell>
        </row>
        <row r="250">
          <cell r="B250" t="str">
            <v>Target price multiple</v>
          </cell>
          <cell r="C250" t="str">
            <v>PRI_TARG_MULT</v>
          </cell>
          <cell r="E250">
            <v>22</v>
          </cell>
        </row>
        <row r="251">
          <cell r="B251" t="str">
            <v>Target price methodology</v>
          </cell>
          <cell r="C251" t="str">
            <v>PRI_TARG_METH</v>
          </cell>
          <cell r="E251" t="str">
            <v>Discounted P/E</v>
          </cell>
        </row>
        <row r="252">
          <cell r="A252" t="str">
            <v>Publishing Items</v>
          </cell>
        </row>
        <row r="253">
          <cell r="B253" t="str">
            <v>Book value per share, BVPS (Pub)</v>
          </cell>
          <cell r="C253" t="str">
            <v>BVPS_PUB</v>
          </cell>
          <cell r="D253" t="str">
            <v>CNY</v>
          </cell>
          <cell r="H253">
            <v>1.609133434683</v>
          </cell>
          <cell r="I253">
            <v>2.2366758663059998</v>
          </cell>
          <cell r="J253">
            <v>4.4040962261010002</v>
          </cell>
          <cell r="K253">
            <v>2.335410774719</v>
          </cell>
          <cell r="L253">
            <v>2.7817520186890001</v>
          </cell>
          <cell r="M253">
            <v>2.188590562501</v>
          </cell>
          <cell r="N253">
            <v>16.040847911336002</v>
          </cell>
          <cell r="O253">
            <v>15.212120057662</v>
          </cell>
          <cell r="P253">
            <v>14.951685102972</v>
          </cell>
          <cell r="Q253">
            <v>15.910646429853999</v>
          </cell>
          <cell r="R253">
            <v>18.371649734230001</v>
          </cell>
          <cell r="S253">
            <v>22.176010927368999</v>
          </cell>
          <cell r="T253">
            <v>27.20736270047</v>
          </cell>
        </row>
        <row r="254">
          <cell r="B254" t="str">
            <v>DPS, dividend per share (Pub)</v>
          </cell>
          <cell r="C254" t="str">
            <v>DPS_PUB</v>
          </cell>
          <cell r="D254" t="str">
            <v>CNY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.5</v>
          </cell>
          <cell r="L254">
            <v>0.8</v>
          </cell>
          <cell r="M254">
            <v>0</v>
          </cell>
          <cell r="N254">
            <v>0.8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</row>
        <row r="255">
          <cell r="B255" t="str">
            <v>Special dividend per share</v>
          </cell>
          <cell r="C255" t="str">
            <v>DPS_SPECIAL_PUB</v>
          </cell>
          <cell r="D255" t="str">
            <v>CNY</v>
          </cell>
        </row>
        <row r="256">
          <cell r="B256" t="str">
            <v>EBITDA (Pub)</v>
          </cell>
          <cell r="C256" t="str">
            <v>EBITDA_PUB</v>
          </cell>
          <cell r="D256" t="str">
            <v>CNY</v>
          </cell>
          <cell r="F256">
            <v>0.84740199999999999</v>
          </cell>
          <cell r="G256">
            <v>4.8598359999999996</v>
          </cell>
          <cell r="H256">
            <v>18.175190000000001</v>
          </cell>
          <cell r="I256">
            <v>17.889866000000001</v>
          </cell>
          <cell r="J256">
            <v>49.204267999999999</v>
          </cell>
          <cell r="K256">
            <v>52.790286000000002</v>
          </cell>
          <cell r="L256">
            <v>115.08815199999999</v>
          </cell>
          <cell r="M256">
            <v>149.59842699999999</v>
          </cell>
          <cell r="N256">
            <v>297.72814025999998</v>
          </cell>
          <cell r="O256">
            <v>-8.7069069300000006</v>
          </cell>
          <cell r="P256">
            <v>-86.480554650494994</v>
          </cell>
          <cell r="Q256">
            <v>386.900450473121</v>
          </cell>
          <cell r="R256">
            <v>799.43471666181699</v>
          </cell>
          <cell r="S256">
            <v>1180.0584480528</v>
          </cell>
          <cell r="T256">
            <v>1545.4798393701899</v>
          </cell>
          <cell r="V256">
            <v>34.984287000000002</v>
          </cell>
          <cell r="W256">
            <v>35.476821999999999</v>
          </cell>
          <cell r="X256">
            <v>53.990622000000002</v>
          </cell>
          <cell r="Y256">
            <v>25.146697</v>
          </cell>
          <cell r="Z256">
            <v>57.098494655000003</v>
          </cell>
          <cell r="AA256">
            <v>101.138246655</v>
          </cell>
          <cell r="AB256">
            <v>85.342374655</v>
          </cell>
          <cell r="AC256">
            <v>54.149024234999999</v>
          </cell>
          <cell r="AD256">
            <v>77.338552295</v>
          </cell>
          <cell r="AE256">
            <v>73.151345675000002</v>
          </cell>
          <cell r="AF256">
            <v>-103.10609886500001</v>
          </cell>
          <cell r="AG256">
            <v>-56.090706034999997</v>
          </cell>
          <cell r="AH256">
            <v>-99.309263381389997</v>
          </cell>
          <cell r="AI256">
            <v>-49.124285971390002</v>
          </cell>
          <cell r="AJ256">
            <v>-14.066246631389999</v>
          </cell>
          <cell r="AK256">
            <v>76.019241333674998</v>
          </cell>
          <cell r="AL256">
            <v>24.622490467466999</v>
          </cell>
          <cell r="AM256">
            <v>74.618015436118</v>
          </cell>
          <cell r="AN256">
            <v>130.98147016929499</v>
          </cell>
          <cell r="AO256">
            <v>156.67847440024099</v>
          </cell>
          <cell r="AP256">
            <v>101.613078767856</v>
          </cell>
          <cell r="AQ256">
            <v>171.68208498537501</v>
          </cell>
          <cell r="AR256">
            <v>247.30092161501</v>
          </cell>
          <cell r="AS256">
            <v>278.83863129357502</v>
          </cell>
        </row>
        <row r="257">
          <cell r="B257" t="str">
            <v>EPS (Pub)</v>
          </cell>
          <cell r="C257" t="str">
            <v>EPS_PUB</v>
          </cell>
          <cell r="D257" t="str">
            <v>CNY</v>
          </cell>
          <cell r="G257">
            <v>4.2857142857999998E-2</v>
          </cell>
          <cell r="H257">
            <v>0.35714285714999999</v>
          </cell>
          <cell r="I257">
            <v>0.43571428572300003</v>
          </cell>
          <cell r="J257">
            <v>0.178571428575</v>
          </cell>
          <cell r="K257">
            <v>0.22142857143299999</v>
          </cell>
          <cell r="L257">
            <v>0.52142857143900001</v>
          </cell>
          <cell r="M257">
            <v>0.58571428572600004</v>
          </cell>
          <cell r="N257">
            <v>1.4928571428870001</v>
          </cell>
          <cell r="O257">
            <v>-0.22857142857599999</v>
          </cell>
          <cell r="P257">
            <v>-0.28559386668300002</v>
          </cell>
          <cell r="Q257">
            <v>0.95734770114199996</v>
          </cell>
          <cell r="R257">
            <v>2.456862221557</v>
          </cell>
          <cell r="S257">
            <v>3.7979596678959999</v>
          </cell>
          <cell r="T257">
            <v>5.0228856144630001</v>
          </cell>
          <cell r="V257">
            <v>0.15595124712399999</v>
          </cell>
          <cell r="W257">
            <v>0.12541314152399999</v>
          </cell>
          <cell r="X257">
            <v>0.17868858761600001</v>
          </cell>
          <cell r="Y257">
            <v>0.12566130946199999</v>
          </cell>
          <cell r="Z257">
            <v>0.19045694732400001</v>
          </cell>
          <cell r="AA257">
            <v>0.51135314585799996</v>
          </cell>
          <cell r="AB257">
            <v>0.31649086919699998</v>
          </cell>
          <cell r="AC257">
            <v>0.39916466825199998</v>
          </cell>
          <cell r="AD257">
            <v>0.24745848064199999</v>
          </cell>
          <cell r="AE257">
            <v>0.31261481158100002</v>
          </cell>
          <cell r="AF257">
            <v>-0.32558691846600002</v>
          </cell>
          <cell r="AG257">
            <v>-0.46418860590400002</v>
          </cell>
          <cell r="AH257">
            <v>-0.30379837750200001</v>
          </cell>
          <cell r="AI257">
            <v>3.8783127949999999E-3</v>
          </cell>
          <cell r="AJ257">
            <v>-0.165225434778</v>
          </cell>
          <cell r="AK257">
            <v>0.17958231680600001</v>
          </cell>
          <cell r="AL257">
            <v>-5.6498525570999998E-2</v>
          </cell>
          <cell r="AM257">
            <v>0.150283971318</v>
          </cell>
          <cell r="AN257">
            <v>0.38107486827499998</v>
          </cell>
          <cell r="AO257">
            <v>0.484101012858</v>
          </cell>
          <cell r="AP257">
            <v>0.22241358562499999</v>
          </cell>
          <cell r="AQ257">
            <v>0.50459018229599994</v>
          </cell>
          <cell r="AR257">
            <v>0.80607031531899997</v>
          </cell>
          <cell r="AS257">
            <v>0.92792922113599996</v>
          </cell>
        </row>
        <row r="258">
          <cell r="B258" t="str">
            <v>EV adjustment (Pub)</v>
          </cell>
          <cell r="C258" t="str">
            <v>EV_ADJ_PUB</v>
          </cell>
          <cell r="D258" t="str">
            <v>CNY</v>
          </cell>
        </row>
        <row r="259">
          <cell r="B259" t="str">
            <v>Net debt (Pub)</v>
          </cell>
          <cell r="C259" t="str">
            <v>NET_DEBT_PUB</v>
          </cell>
          <cell r="D259" t="str">
            <v>CNY</v>
          </cell>
          <cell r="F259">
            <v>-20.746694999999999</v>
          </cell>
          <cell r="G259">
            <v>-13.358738000000001</v>
          </cell>
          <cell r="H259">
            <v>-51.907916999999998</v>
          </cell>
          <cell r="I259">
            <v>-35.826039000000002</v>
          </cell>
          <cell r="J259">
            <v>-62.339177999999997</v>
          </cell>
          <cell r="K259">
            <v>-2.1484930000000002</v>
          </cell>
          <cell r="L259">
            <v>-17.922889999999999</v>
          </cell>
          <cell r="M259">
            <v>-27.538359</v>
          </cell>
          <cell r="N259">
            <v>-1837.6633667599999</v>
          </cell>
          <cell r="O259">
            <v>-1009.26912348</v>
          </cell>
          <cell r="P259">
            <v>-1100.31907536263</v>
          </cell>
          <cell r="Q259">
            <v>-841.68283785281903</v>
          </cell>
          <cell r="R259">
            <v>-1538.6892198041</v>
          </cell>
          <cell r="S259">
            <v>-1820.0643708991699</v>
          </cell>
          <cell r="T259">
            <v>-2791.1008002962199</v>
          </cell>
        </row>
        <row r="260">
          <cell r="B260" t="str">
            <v>Net Debt (ex leases) (Pub)</v>
          </cell>
          <cell r="C260" t="str">
            <v>NET_DEBT_EX_LEASES_PUB</v>
          </cell>
          <cell r="D260" t="str">
            <v>CNY</v>
          </cell>
        </row>
        <row r="261">
          <cell r="B261" t="str">
            <v>Consensus equivalent net debt</v>
          </cell>
          <cell r="C261" t="str">
            <v>CEEE_NDEBT</v>
          </cell>
          <cell r="D261" t="str">
            <v>CNY</v>
          </cell>
        </row>
        <row r="262">
          <cell r="B262" t="str">
            <v>Net income (Pub)</v>
          </cell>
          <cell r="C262" t="str">
            <v>NI_PUB</v>
          </cell>
          <cell r="D262" t="str">
            <v>CNY</v>
          </cell>
          <cell r="F262">
            <v>1.090741</v>
          </cell>
          <cell r="G262">
            <v>1.1651290000000001</v>
          </cell>
          <cell r="H262">
            <v>9.9654900000000008</v>
          </cell>
          <cell r="I262">
            <v>20.151921000000002</v>
          </cell>
          <cell r="J262">
            <v>27.822239</v>
          </cell>
          <cell r="K262">
            <v>38.297476000000003</v>
          </cell>
          <cell r="L262">
            <v>90.088881000000001</v>
          </cell>
          <cell r="M262">
            <v>101.689549</v>
          </cell>
          <cell r="N262">
            <v>288.34908461999999</v>
          </cell>
          <cell r="O262">
            <v>-53.382798749999999</v>
          </cell>
          <cell r="P262">
            <v>-66.372014617133004</v>
          </cell>
          <cell r="Q262">
            <v>222.487605745454</v>
          </cell>
          <cell r="R262">
            <v>570.97478028985904</v>
          </cell>
          <cell r="S262">
            <v>882.64582681910804</v>
          </cell>
          <cell r="T262">
            <v>1167.3186168012101</v>
          </cell>
          <cell r="V262">
            <v>27.075679000000001</v>
          </cell>
          <cell r="W262">
            <v>21.773765999999998</v>
          </cell>
          <cell r="X262">
            <v>31.023251999999999</v>
          </cell>
          <cell r="Y262">
            <v>21.816852000000001</v>
          </cell>
          <cell r="Z262">
            <v>33.116653999999997</v>
          </cell>
          <cell r="AA262">
            <v>88.914085</v>
          </cell>
          <cell r="AB262">
            <v>73.552477999999994</v>
          </cell>
          <cell r="AC262">
            <v>92.765868900000001</v>
          </cell>
          <cell r="AD262">
            <v>57.509350900000001</v>
          </cell>
          <cell r="AE262">
            <v>72.651682210000004</v>
          </cell>
          <cell r="AF262">
            <v>-75.666399850000005</v>
          </cell>
          <cell r="AG262">
            <v>-107.87743201000001</v>
          </cell>
          <cell r="AH262">
            <v>-70.602742930000005</v>
          </cell>
          <cell r="AI262">
            <v>0.89980325999999999</v>
          </cell>
          <cell r="AJ262">
            <v>-38.333778809999998</v>
          </cell>
          <cell r="AK262">
            <v>41.664703862867</v>
          </cell>
          <cell r="AL262">
            <v>-13.108163311763001</v>
          </cell>
          <cell r="AM262">
            <v>34.867225635959002</v>
          </cell>
          <cell r="AN262">
            <v>88.412778154525</v>
          </cell>
          <cell r="AO262">
            <v>112.315765266732</v>
          </cell>
          <cell r="AP262">
            <v>51.601941354413</v>
          </cell>
          <cell r="AQ262">
            <v>117.069435851959</v>
          </cell>
          <cell r="AR262">
            <v>187.015523453057</v>
          </cell>
          <cell r="AS262">
            <v>215.28787963043001</v>
          </cell>
        </row>
        <row r="263">
          <cell r="B263" t="str">
            <v>EBIT, operating profit (Pub)</v>
          </cell>
          <cell r="C263" t="str">
            <v>EBIT_PUB</v>
          </cell>
          <cell r="D263" t="str">
            <v>CNY</v>
          </cell>
          <cell r="F263">
            <v>1.9595999999999999E-2</v>
          </cell>
          <cell r="G263">
            <v>3.9658989999999998</v>
          </cell>
          <cell r="H263">
            <v>17.287997000000001</v>
          </cell>
          <cell r="I263">
            <v>16.899225000000001</v>
          </cell>
          <cell r="J263">
            <v>47.155335000000001</v>
          </cell>
          <cell r="K263">
            <v>46.025441000000001</v>
          </cell>
          <cell r="L263">
            <v>102.938692</v>
          </cell>
          <cell r="M263">
            <v>128.84525099999999</v>
          </cell>
          <cell r="N263">
            <v>257.19264964000001</v>
          </cell>
          <cell r="O263">
            <v>-77.913793949999999</v>
          </cell>
          <cell r="P263">
            <v>-188.763544324935</v>
          </cell>
          <cell r="Q263">
            <v>252.80699645602701</v>
          </cell>
          <cell r="R263">
            <v>633.22948371944904</v>
          </cell>
          <cell r="S263">
            <v>980.38617309296501</v>
          </cell>
          <cell r="T263">
            <v>1310.22400877521</v>
          </cell>
          <cell r="V263">
            <v>29.795992999999999</v>
          </cell>
          <cell r="W263">
            <v>30.288527999999999</v>
          </cell>
          <cell r="X263">
            <v>48.802328000000003</v>
          </cell>
          <cell r="Y263">
            <v>19.958403000000001</v>
          </cell>
          <cell r="Z263">
            <v>46.964621999999999</v>
          </cell>
          <cell r="AA263">
            <v>91.004373999999999</v>
          </cell>
          <cell r="AB263">
            <v>75.208501999999996</v>
          </cell>
          <cell r="AC263">
            <v>44.015151580000001</v>
          </cell>
          <cell r="AD263">
            <v>60.036830539999997</v>
          </cell>
          <cell r="AE263">
            <v>55.849624059999996</v>
          </cell>
          <cell r="AF263">
            <v>-120.40782062</v>
          </cell>
          <cell r="AG263">
            <v>-73.392427789999999</v>
          </cell>
          <cell r="AH263">
            <v>-124.88001079999999</v>
          </cell>
          <cell r="AI263">
            <v>-74.695033390000006</v>
          </cell>
          <cell r="AJ263">
            <v>-39.636994049999998</v>
          </cell>
          <cell r="AK263">
            <v>50.448493915065001</v>
          </cell>
          <cell r="AL263">
            <v>-8.9008730368060007</v>
          </cell>
          <cell r="AM263">
            <v>41.094651931843998</v>
          </cell>
          <cell r="AN263">
            <v>97.458106665022001</v>
          </cell>
          <cell r="AO263">
            <v>123.155110895967</v>
          </cell>
          <cell r="AP263">
            <v>60.061770532263999</v>
          </cell>
          <cell r="AQ263">
            <v>130.130776749783</v>
          </cell>
          <cell r="AR263">
            <v>205.74961337941801</v>
          </cell>
          <cell r="AS263">
            <v>237.287323057983</v>
          </cell>
        </row>
        <row r="264">
          <cell r="B264" t="str">
            <v>Pre-tax profit (Pub)</v>
          </cell>
          <cell r="C264" t="str">
            <v>PTP_PUB</v>
          </cell>
          <cell r="D264" t="str">
            <v>CNY</v>
          </cell>
          <cell r="F264">
            <v>0.88883299999999998</v>
          </cell>
          <cell r="G264">
            <v>1.3503240000000001</v>
          </cell>
          <cell r="H264">
            <v>10.502608</v>
          </cell>
          <cell r="I264">
            <v>19.838553000000001</v>
          </cell>
          <cell r="J264">
            <v>30.259103</v>
          </cell>
          <cell r="K264">
            <v>39.491227000000002</v>
          </cell>
          <cell r="L264">
            <v>92.781585000000007</v>
          </cell>
          <cell r="M264">
            <v>99.038115000000005</v>
          </cell>
          <cell r="N264">
            <v>295.45258708</v>
          </cell>
          <cell r="O264">
            <v>-82.208298380000002</v>
          </cell>
          <cell r="P264">
            <v>-112.59200075173599</v>
          </cell>
          <cell r="Q264">
            <v>233.976441898052</v>
          </cell>
          <cell r="R264">
            <v>611.81256678637806</v>
          </cell>
          <cell r="S264">
            <v>965.93931997940604</v>
          </cell>
          <cell r="T264">
            <v>1298.5909071726001</v>
          </cell>
          <cell r="V264">
            <v>25.956638000000002</v>
          </cell>
          <cell r="W264">
            <v>23.129178</v>
          </cell>
          <cell r="X264">
            <v>31.849661000000001</v>
          </cell>
          <cell r="Y264">
            <v>18.102637999999999</v>
          </cell>
          <cell r="Z264">
            <v>32.860895999999997</v>
          </cell>
          <cell r="AA264">
            <v>89.976740000000007</v>
          </cell>
          <cell r="AB264">
            <v>76.807813999999993</v>
          </cell>
          <cell r="AC264">
            <v>95.807136689999993</v>
          </cell>
          <cell r="AD264">
            <v>58.462918899999998</v>
          </cell>
          <cell r="AE264">
            <v>72.780307660000005</v>
          </cell>
          <cell r="AF264">
            <v>-94.276931619999999</v>
          </cell>
          <cell r="AG264">
            <v>-119.17459332</v>
          </cell>
          <cell r="AH264">
            <v>-92.350753600000004</v>
          </cell>
          <cell r="AI264">
            <v>-15.10067914</v>
          </cell>
          <cell r="AJ264">
            <v>-48.172273390000001</v>
          </cell>
          <cell r="AK264">
            <v>43.031705378265002</v>
          </cell>
          <cell r="AL264">
            <v>-13.608511676299999</v>
          </cell>
          <cell r="AM264">
            <v>36.387013292351</v>
          </cell>
          <cell r="AN264">
            <v>92.750468025527994</v>
          </cell>
          <cell r="AO264">
            <v>118.447472256474</v>
          </cell>
          <cell r="AP264">
            <v>54.707541298997</v>
          </cell>
          <cell r="AQ264">
            <v>124.776547516515</v>
          </cell>
          <cell r="AR264">
            <v>200.39538414615001</v>
          </cell>
          <cell r="AS264">
            <v>231.933093824715</v>
          </cell>
        </row>
        <row r="265">
          <cell r="B265" t="str">
            <v>Sales, revenue (Pub)</v>
          </cell>
          <cell r="C265" t="str">
            <v>REVS_PUB</v>
          </cell>
          <cell r="D265" t="str">
            <v>CNY</v>
          </cell>
          <cell r="F265">
            <v>58.475670999999998</v>
          </cell>
          <cell r="G265">
            <v>58.359639999999999</v>
          </cell>
          <cell r="H265">
            <v>234.516099</v>
          </cell>
          <cell r="I265">
            <v>328.23362500000002</v>
          </cell>
          <cell r="J265">
            <v>523.61955699999999</v>
          </cell>
          <cell r="K265">
            <v>693.80437800000004</v>
          </cell>
          <cell r="L265">
            <v>1017.649864</v>
          </cell>
          <cell r="M265">
            <v>1437.663669</v>
          </cell>
          <cell r="N265">
            <v>2327.0013568099998</v>
          </cell>
          <cell r="O265">
            <v>2089.5215882399998</v>
          </cell>
          <cell r="P265">
            <v>2596.7199030003799</v>
          </cell>
          <cell r="Q265">
            <v>3472.4891175142402</v>
          </cell>
          <cell r="R265">
            <v>4499.67404425525</v>
          </cell>
          <cell r="S265">
            <v>5567.5112126830099</v>
          </cell>
          <cell r="T265">
            <v>6701.3253430513796</v>
          </cell>
          <cell r="V265">
            <v>246.99431999999999</v>
          </cell>
          <cell r="W265">
            <v>261.13133900000003</v>
          </cell>
          <cell r="X265">
            <v>461.390762</v>
          </cell>
          <cell r="Y265">
            <v>468.14724899999999</v>
          </cell>
          <cell r="Z265">
            <v>495.55002100000002</v>
          </cell>
          <cell r="AA265">
            <v>571.01682900000003</v>
          </cell>
          <cell r="AB265">
            <v>594.76421100000005</v>
          </cell>
          <cell r="AC265">
            <v>665.67029611999999</v>
          </cell>
          <cell r="AD265">
            <v>595.2256218</v>
          </cell>
          <cell r="AE265">
            <v>703.66248813000004</v>
          </cell>
          <cell r="AF265">
            <v>371.20223145</v>
          </cell>
          <cell r="AG265">
            <v>419.43124685999999</v>
          </cell>
          <cell r="AH265">
            <v>384.47802122000002</v>
          </cell>
          <cell r="AI265">
            <v>624.26319468999998</v>
          </cell>
          <cell r="AJ265">
            <v>774.22399443999996</v>
          </cell>
          <cell r="AK265">
            <v>813.754692650376</v>
          </cell>
          <cell r="AL265">
            <v>683.677130143618</v>
          </cell>
          <cell r="AM265">
            <v>838.40970670754598</v>
          </cell>
          <cell r="AN265">
            <v>972.98087798084498</v>
          </cell>
          <cell r="AO265">
            <v>977.42140268223397</v>
          </cell>
          <cell r="AP265">
            <v>886.50059972744396</v>
          </cell>
          <cell r="AQ265">
            <v>1082.46624231998</v>
          </cell>
          <cell r="AR265">
            <v>1263.08991796194</v>
          </cell>
          <cell r="AS265">
            <v>1267.61728424589</v>
          </cell>
        </row>
        <row r="266">
          <cell r="B266" t="str">
            <v>Total shareholders' equity (Pub)</v>
          </cell>
          <cell r="C266" t="str">
            <v>EQ_PUB</v>
          </cell>
          <cell r="D266" t="str">
            <v>CNY</v>
          </cell>
          <cell r="F266">
            <v>34.575920000000004</v>
          </cell>
          <cell r="G266">
            <v>35.74033</v>
          </cell>
          <cell r="H266">
            <v>52.940489999999997</v>
          </cell>
          <cell r="I266">
            <v>73.586635999999999</v>
          </cell>
          <cell r="J266">
            <v>206.55211299999999</v>
          </cell>
          <cell r="K266">
            <v>270.72081700000001</v>
          </cell>
          <cell r="L266">
            <v>322.46069399999999</v>
          </cell>
          <cell r="M266">
            <v>380.55212699999998</v>
          </cell>
          <cell r="N266">
            <v>3727.8930545200001</v>
          </cell>
          <cell r="O266">
            <v>3535.2967013299999</v>
          </cell>
          <cell r="P266">
            <v>3468.92468671287</v>
          </cell>
          <cell r="Q266">
            <v>3691.4122924583198</v>
          </cell>
          <cell r="R266">
            <v>4262.3870727481799</v>
          </cell>
          <cell r="S266">
            <v>5145.0328995672899</v>
          </cell>
          <cell r="T266">
            <v>6312.3515163684997</v>
          </cell>
        </row>
        <row r="267">
          <cell r="B267" t="str">
            <v>EPS (consensus)</v>
          </cell>
          <cell r="C267" t="str">
            <v>EPS_CONS_PUB</v>
          </cell>
          <cell r="D267" t="str">
            <v>CNY</v>
          </cell>
        </row>
        <row r="268">
          <cell r="A268" t="str">
            <v>Income Statement</v>
          </cell>
        </row>
        <row r="269">
          <cell r="B269" t="str">
            <v>Provision for income tax</v>
          </cell>
          <cell r="C269" t="str">
            <v>PROV_INC_TAX</v>
          </cell>
          <cell r="D269" t="str">
            <v>CNY</v>
          </cell>
          <cell r="F269">
            <v>0.201908</v>
          </cell>
          <cell r="G269">
            <v>-0.185195</v>
          </cell>
          <cell r="H269">
            <v>-0.53711799999999998</v>
          </cell>
          <cell r="I269">
            <v>0.31336799999999998</v>
          </cell>
          <cell r="J269">
            <v>-2.4368629999999998</v>
          </cell>
          <cell r="K269">
            <v>-1.193751</v>
          </cell>
          <cell r="L269">
            <v>-2.692704</v>
          </cell>
          <cell r="M269">
            <v>2.6514340000000001</v>
          </cell>
          <cell r="N269">
            <v>-7.1035024599999996</v>
          </cell>
          <cell r="O269">
            <v>28.825499629999999</v>
          </cell>
          <cell r="P269">
            <v>46.219986134602998</v>
          </cell>
          <cell r="Q269">
            <v>-11.488836152598999</v>
          </cell>
          <cell r="R269">
            <v>-40.837786496518</v>
          </cell>
          <cell r="S269">
            <v>-83.293493160297999</v>
          </cell>
          <cell r="T269">
            <v>-131.27229037139</v>
          </cell>
          <cell r="V269">
            <v>1.119041</v>
          </cell>
          <cell r="W269">
            <v>-1.3554120000000001</v>
          </cell>
          <cell r="X269">
            <v>-0.82640899999999995</v>
          </cell>
          <cell r="Y269">
            <v>3.7142140000000001</v>
          </cell>
          <cell r="Z269">
            <v>0.25575799999999999</v>
          </cell>
          <cell r="AA269">
            <v>-1.0626549999999999</v>
          </cell>
          <cell r="AB269">
            <v>-3.2553359999999998</v>
          </cell>
          <cell r="AC269">
            <v>-3.04126779</v>
          </cell>
          <cell r="AD269">
            <v>-0.95356810000000003</v>
          </cell>
          <cell r="AE269">
            <v>-0.12862535</v>
          </cell>
          <cell r="AF269">
            <v>18.610531770000001</v>
          </cell>
          <cell r="AG269">
            <v>11.29716131</v>
          </cell>
          <cell r="AH269">
            <v>21.748010669999999</v>
          </cell>
          <cell r="AI269">
            <v>16.000482399999999</v>
          </cell>
          <cell r="AJ269">
            <v>9.8384945800000008</v>
          </cell>
          <cell r="AK269">
            <v>-1.3670015153970001</v>
          </cell>
          <cell r="AL269">
            <v>0.50034836453700005</v>
          </cell>
          <cell r="AM269">
            <v>-1.519787656391</v>
          </cell>
          <cell r="AN269">
            <v>-4.3376898710029996</v>
          </cell>
          <cell r="AO269">
            <v>-6.1317069897419998</v>
          </cell>
          <cell r="AP269">
            <v>-3.1055999445840001</v>
          </cell>
          <cell r="AQ269">
            <v>-7.7071116645559998</v>
          </cell>
          <cell r="AR269">
            <v>-13.379860693093001</v>
          </cell>
          <cell r="AS269">
            <v>-16.645214194285</v>
          </cell>
        </row>
        <row r="270">
          <cell r="B270" t="str">
            <v>Minority interest</v>
          </cell>
          <cell r="C270" t="str">
            <v>INC_MINORITY</v>
          </cell>
          <cell r="D270" t="str">
            <v>CNY</v>
          </cell>
          <cell r="J270">
            <v>-9.9999999999999995E-7</v>
          </cell>
          <cell r="O270">
            <v>0</v>
          </cell>
          <cell r="AG270">
            <v>0</v>
          </cell>
        </row>
        <row r="271">
          <cell r="B271" t="str">
            <v>Net income (pre-preferred dividends)</v>
          </cell>
          <cell r="C271" t="str">
            <v>NI_PRE_PREF</v>
          </cell>
          <cell r="D271" t="str">
            <v>CNY</v>
          </cell>
          <cell r="F271">
            <v>1.090741</v>
          </cell>
          <cell r="G271">
            <v>1.1651290000000001</v>
          </cell>
          <cell r="H271">
            <v>9.9654900000000008</v>
          </cell>
          <cell r="I271">
            <v>20.151921000000002</v>
          </cell>
          <cell r="J271">
            <v>27.822239</v>
          </cell>
          <cell r="K271">
            <v>38.297476000000003</v>
          </cell>
          <cell r="L271">
            <v>90.088881000000001</v>
          </cell>
          <cell r="M271">
            <v>101.689549</v>
          </cell>
          <cell r="N271">
            <v>288.34908461999999</v>
          </cell>
          <cell r="O271">
            <v>-53.382798749999999</v>
          </cell>
          <cell r="P271">
            <v>-66.372014617133004</v>
          </cell>
          <cell r="Q271">
            <v>222.487605745454</v>
          </cell>
          <cell r="R271">
            <v>570.97478028985995</v>
          </cell>
          <cell r="S271">
            <v>882.64582681910804</v>
          </cell>
          <cell r="T271">
            <v>1167.3186168012101</v>
          </cell>
          <cell r="V271">
            <v>27.075679000000001</v>
          </cell>
          <cell r="W271">
            <v>21.773765999999998</v>
          </cell>
          <cell r="X271">
            <v>31.023251999999999</v>
          </cell>
          <cell r="Y271">
            <v>21.816852000000001</v>
          </cell>
          <cell r="Z271">
            <v>33.116653999999997</v>
          </cell>
          <cell r="AA271">
            <v>88.914085</v>
          </cell>
          <cell r="AB271">
            <v>73.552477999999994</v>
          </cell>
          <cell r="AC271">
            <v>92.765868900000001</v>
          </cell>
          <cell r="AD271">
            <v>57.509350900000001</v>
          </cell>
          <cell r="AE271">
            <v>72.651682210000004</v>
          </cell>
          <cell r="AF271">
            <v>-75.666399850000005</v>
          </cell>
          <cell r="AG271">
            <v>-107.87743201000001</v>
          </cell>
          <cell r="AH271">
            <v>-70.602742930000005</v>
          </cell>
          <cell r="AI271">
            <v>0.89980325999999999</v>
          </cell>
          <cell r="AJ271">
            <v>-38.333778809999998</v>
          </cell>
          <cell r="AK271">
            <v>41.664703862867</v>
          </cell>
          <cell r="AL271">
            <v>-13.108163311763001</v>
          </cell>
          <cell r="AM271">
            <v>34.867225635959002</v>
          </cell>
          <cell r="AN271">
            <v>88.412778154525</v>
          </cell>
          <cell r="AO271">
            <v>112.315765266732</v>
          </cell>
          <cell r="AP271">
            <v>51.601941354413</v>
          </cell>
          <cell r="AQ271">
            <v>117.069435851959</v>
          </cell>
          <cell r="AR271">
            <v>187.015523453057</v>
          </cell>
          <cell r="AS271">
            <v>215.28787963043001</v>
          </cell>
        </row>
        <row r="272">
          <cell r="B272" t="str">
            <v>Preferred dividends</v>
          </cell>
          <cell r="C272" t="str">
            <v>PREF_DIV</v>
          </cell>
          <cell r="D272" t="str">
            <v>CNY</v>
          </cell>
        </row>
        <row r="273">
          <cell r="B273" t="str">
            <v>Net income (pre-exceptionals)</v>
          </cell>
          <cell r="C273" t="str">
            <v>NET_EARNING</v>
          </cell>
          <cell r="D273" t="str">
            <v>CNY</v>
          </cell>
          <cell r="F273">
            <v>1.090741</v>
          </cell>
          <cell r="G273">
            <v>1.1651290000000001</v>
          </cell>
          <cell r="H273">
            <v>9.9654900000000008</v>
          </cell>
          <cell r="I273">
            <v>20.151921000000002</v>
          </cell>
          <cell r="J273">
            <v>27.822239</v>
          </cell>
          <cell r="K273">
            <v>38.297476000000003</v>
          </cell>
          <cell r="L273">
            <v>90.088881000000001</v>
          </cell>
          <cell r="M273">
            <v>101.689549</v>
          </cell>
          <cell r="N273">
            <v>288.34908461999999</v>
          </cell>
          <cell r="O273">
            <v>-53.382798749999999</v>
          </cell>
          <cell r="P273">
            <v>-66.372014617133004</v>
          </cell>
          <cell r="Q273">
            <v>222.487605745454</v>
          </cell>
          <cell r="R273">
            <v>570.97478028985995</v>
          </cell>
          <cell r="S273">
            <v>882.64582681910804</v>
          </cell>
          <cell r="T273">
            <v>1167.3186168012101</v>
          </cell>
          <cell r="V273">
            <v>27.075679000000001</v>
          </cell>
          <cell r="W273">
            <v>21.773765999999998</v>
          </cell>
          <cell r="X273">
            <v>31.023251999999999</v>
          </cell>
          <cell r="Y273">
            <v>21.816852000000001</v>
          </cell>
          <cell r="Z273">
            <v>33.116653999999997</v>
          </cell>
          <cell r="AA273">
            <v>88.914085</v>
          </cell>
          <cell r="AB273">
            <v>73.552477999999994</v>
          </cell>
          <cell r="AC273">
            <v>92.765868900000001</v>
          </cell>
          <cell r="AD273">
            <v>57.509350900000001</v>
          </cell>
          <cell r="AE273">
            <v>72.651682210000004</v>
          </cell>
          <cell r="AF273">
            <v>-75.666399850000005</v>
          </cell>
          <cell r="AG273">
            <v>-107.87743201000001</v>
          </cell>
          <cell r="AH273">
            <v>-70.602742930000005</v>
          </cell>
          <cell r="AI273">
            <v>0.89980325999999999</v>
          </cell>
          <cell r="AJ273">
            <v>-38.333778809999998</v>
          </cell>
          <cell r="AK273">
            <v>41.664703862867</v>
          </cell>
          <cell r="AL273">
            <v>-13.108163311763001</v>
          </cell>
          <cell r="AM273">
            <v>34.867225635959002</v>
          </cell>
          <cell r="AN273">
            <v>88.412778154525</v>
          </cell>
          <cell r="AO273">
            <v>112.315765266732</v>
          </cell>
          <cell r="AP273">
            <v>51.601941354413</v>
          </cell>
          <cell r="AQ273">
            <v>117.069435851959</v>
          </cell>
          <cell r="AR273">
            <v>187.015523453057</v>
          </cell>
          <cell r="AS273">
            <v>215.28787963043001</v>
          </cell>
        </row>
        <row r="274">
          <cell r="B274" t="str">
            <v>Post-tax exceptionals</v>
          </cell>
          <cell r="C274" t="str">
            <v>TAX_EXC</v>
          </cell>
          <cell r="D274" t="str">
            <v>CNY</v>
          </cell>
        </row>
        <row r="275">
          <cell r="B275" t="str">
            <v>Net income (post-exceptionals)</v>
          </cell>
          <cell r="C275" t="str">
            <v>NET_INC</v>
          </cell>
          <cell r="D275" t="str">
            <v>CNY</v>
          </cell>
          <cell r="F275">
            <v>1.090741</v>
          </cell>
          <cell r="G275">
            <v>1.1651290000000001</v>
          </cell>
          <cell r="H275">
            <v>9.9654900000000008</v>
          </cell>
          <cell r="I275">
            <v>20.151921000000002</v>
          </cell>
          <cell r="J275">
            <v>27.822239</v>
          </cell>
          <cell r="K275">
            <v>38.297476000000003</v>
          </cell>
          <cell r="L275">
            <v>90.088881000000001</v>
          </cell>
          <cell r="M275">
            <v>101.689549</v>
          </cell>
          <cell r="N275">
            <v>288.34908461999999</v>
          </cell>
          <cell r="O275">
            <v>-53.382798749999999</v>
          </cell>
          <cell r="P275">
            <v>-66.372014617133004</v>
          </cell>
          <cell r="Q275">
            <v>222.487605745454</v>
          </cell>
          <cell r="R275">
            <v>570.97478028985995</v>
          </cell>
          <cell r="S275">
            <v>882.64582681910804</v>
          </cell>
          <cell r="T275">
            <v>1167.3186168012101</v>
          </cell>
          <cell r="V275">
            <v>27.075679000000001</v>
          </cell>
          <cell r="W275">
            <v>21.773765999999998</v>
          </cell>
          <cell r="X275">
            <v>31.023251999999999</v>
          </cell>
          <cell r="Y275">
            <v>21.816852000000001</v>
          </cell>
          <cell r="Z275">
            <v>33.116653999999997</v>
          </cell>
          <cell r="AA275">
            <v>88.914085</v>
          </cell>
          <cell r="AB275">
            <v>73.552477999999994</v>
          </cell>
          <cell r="AC275">
            <v>92.765868900000001</v>
          </cell>
          <cell r="AD275">
            <v>57.509350900000001</v>
          </cell>
          <cell r="AE275">
            <v>72.651682210000004</v>
          </cell>
          <cell r="AF275">
            <v>-75.666399850000005</v>
          </cell>
          <cell r="AG275">
            <v>-107.87743201000001</v>
          </cell>
          <cell r="AH275">
            <v>-70.602742930000005</v>
          </cell>
          <cell r="AI275">
            <v>0.89980325999999999</v>
          </cell>
          <cell r="AJ275">
            <v>-38.333778809999998</v>
          </cell>
          <cell r="AK275">
            <v>41.664703862867</v>
          </cell>
          <cell r="AL275">
            <v>-13.108163311763001</v>
          </cell>
          <cell r="AM275">
            <v>34.867225635959002</v>
          </cell>
          <cell r="AN275">
            <v>88.412778154525</v>
          </cell>
          <cell r="AO275">
            <v>112.315765266732</v>
          </cell>
          <cell r="AP275">
            <v>51.601941354413</v>
          </cell>
          <cell r="AQ275">
            <v>117.069435851959</v>
          </cell>
          <cell r="AR275">
            <v>187.015523453057</v>
          </cell>
          <cell r="AS275">
            <v>215.28787963043001</v>
          </cell>
        </row>
        <row r="276">
          <cell r="B276" t="str">
            <v>EPS (pre-exceptionals, basic)</v>
          </cell>
          <cell r="C276" t="str">
            <v>EPS</v>
          </cell>
          <cell r="D276" t="str">
            <v>CNY</v>
          </cell>
          <cell r="G276">
            <v>4.2857142857999998E-2</v>
          </cell>
          <cell r="H276">
            <v>0.35714285714999999</v>
          </cell>
          <cell r="I276">
            <v>0.43571428572300003</v>
          </cell>
          <cell r="J276">
            <v>0.178571428575</v>
          </cell>
          <cell r="K276">
            <v>0.22142857143299999</v>
          </cell>
          <cell r="L276">
            <v>0.52142857143900001</v>
          </cell>
          <cell r="M276">
            <v>0.58571428572600004</v>
          </cell>
          <cell r="N276">
            <v>1.4928571428870001</v>
          </cell>
          <cell r="O276">
            <v>-0.22857142857599999</v>
          </cell>
          <cell r="P276">
            <v>-0.28559386668300002</v>
          </cell>
          <cell r="Q276">
            <v>0.95734770114199996</v>
          </cell>
          <cell r="R276">
            <v>2.456862221557</v>
          </cell>
          <cell r="S276">
            <v>3.7979596678959999</v>
          </cell>
          <cell r="T276">
            <v>5.0228856144630001</v>
          </cell>
          <cell r="V276">
            <v>0.15595124712399999</v>
          </cell>
          <cell r="W276">
            <v>0.12541314152399999</v>
          </cell>
          <cell r="X276">
            <v>0.17868858761600001</v>
          </cell>
          <cell r="Y276">
            <v>0.12566130946199999</v>
          </cell>
          <cell r="Z276">
            <v>0.19045694732400001</v>
          </cell>
          <cell r="AA276">
            <v>0.51135314585799996</v>
          </cell>
          <cell r="AB276">
            <v>0.31649086919699998</v>
          </cell>
          <cell r="AC276">
            <v>0.39916466825199998</v>
          </cell>
          <cell r="AD276">
            <v>0.24745848064199999</v>
          </cell>
          <cell r="AE276">
            <v>0.31261481158100002</v>
          </cell>
          <cell r="AF276">
            <v>-0.32558691846600002</v>
          </cell>
          <cell r="AG276">
            <v>-0.46418860590400002</v>
          </cell>
          <cell r="AH276">
            <v>-0.30379837750200001</v>
          </cell>
          <cell r="AI276">
            <v>3.8783127949999999E-3</v>
          </cell>
          <cell r="AJ276">
            <v>-0.165225434778</v>
          </cell>
          <cell r="AK276">
            <v>0.17958231680600001</v>
          </cell>
          <cell r="AL276">
            <v>-5.6498525570999998E-2</v>
          </cell>
          <cell r="AM276">
            <v>0.150283971318</v>
          </cell>
          <cell r="AN276">
            <v>0.38107486827499998</v>
          </cell>
          <cell r="AO276">
            <v>0.484101012858</v>
          </cell>
          <cell r="AP276">
            <v>0.22241358562499999</v>
          </cell>
          <cell r="AQ276">
            <v>0.50459018229599994</v>
          </cell>
          <cell r="AR276">
            <v>0.80607031531899997</v>
          </cell>
          <cell r="AS276">
            <v>0.92792922113599996</v>
          </cell>
        </row>
        <row r="277">
          <cell r="B277" t="str">
            <v>EPS (pre-exceptionals, diluted)</v>
          </cell>
          <cell r="C277" t="str">
            <v>EPS_FUL_DIL</v>
          </cell>
          <cell r="D277" t="str">
            <v>CNY</v>
          </cell>
          <cell r="J277">
            <v>0.178571428575</v>
          </cell>
          <cell r="K277">
            <v>0.22142857143299999</v>
          </cell>
          <cell r="L277">
            <v>0.52142857143900001</v>
          </cell>
          <cell r="M277">
            <v>0.58571428572600004</v>
          </cell>
          <cell r="N277">
            <v>1.4928571428870001</v>
          </cell>
          <cell r="O277">
            <v>-0.22857142857599999</v>
          </cell>
          <cell r="P277">
            <v>-0.28559386668300002</v>
          </cell>
          <cell r="Q277">
            <v>0.95734770114199996</v>
          </cell>
          <cell r="R277">
            <v>2.456862221557</v>
          </cell>
          <cell r="S277">
            <v>3.7979596678959999</v>
          </cell>
          <cell r="T277">
            <v>5.0228856144630001</v>
          </cell>
          <cell r="V277">
            <v>0.15595124712399999</v>
          </cell>
          <cell r="W277">
            <v>0.12541314152399999</v>
          </cell>
          <cell r="X277">
            <v>0.17868858761600001</v>
          </cell>
          <cell r="Y277">
            <v>0.12566130946199999</v>
          </cell>
          <cell r="Z277">
            <v>0.19045694732400001</v>
          </cell>
          <cell r="AA277">
            <v>0.51135314585799996</v>
          </cell>
          <cell r="AB277">
            <v>0.31649086919699998</v>
          </cell>
          <cell r="AC277">
            <v>0.39916466825199998</v>
          </cell>
          <cell r="AD277">
            <v>0.24745848064199999</v>
          </cell>
          <cell r="AE277">
            <v>0.31261481158100002</v>
          </cell>
          <cell r="AF277">
            <v>-0.32558691846600002</v>
          </cell>
          <cell r="AG277">
            <v>-0.46418860590400002</v>
          </cell>
          <cell r="AH277">
            <v>-0.30379837750200001</v>
          </cell>
          <cell r="AI277">
            <v>3.8783127949999999E-3</v>
          </cell>
          <cell r="AJ277">
            <v>-0.165225434778</v>
          </cell>
          <cell r="AK277">
            <v>0.17958231680600001</v>
          </cell>
          <cell r="AL277">
            <v>-5.6498525570999998E-2</v>
          </cell>
          <cell r="AM277">
            <v>0.150283971318</v>
          </cell>
          <cell r="AN277">
            <v>0.38107486827499998</v>
          </cell>
          <cell r="AO277">
            <v>0.484101012858</v>
          </cell>
          <cell r="AP277">
            <v>0.22241358562499999</v>
          </cell>
          <cell r="AQ277">
            <v>0.50459018229599994</v>
          </cell>
          <cell r="AR277">
            <v>0.80607031531899997</v>
          </cell>
          <cell r="AS277">
            <v>0.92792922113599996</v>
          </cell>
        </row>
        <row r="278">
          <cell r="B278" t="str">
            <v>EPS (post-exceptionals, basic)</v>
          </cell>
          <cell r="C278" t="str">
            <v>EPS_POST_BASIC</v>
          </cell>
          <cell r="D278" t="str">
            <v>CNY</v>
          </cell>
          <cell r="G278">
            <v>4.2857142857999998E-2</v>
          </cell>
          <cell r="H278">
            <v>0.35714285714999999</v>
          </cell>
          <cell r="I278">
            <v>0.43571428572300003</v>
          </cell>
          <cell r="J278">
            <v>0.178571428575</v>
          </cell>
          <cell r="K278">
            <v>0.22142857143299999</v>
          </cell>
          <cell r="L278">
            <v>0.52142857143900001</v>
          </cell>
          <cell r="M278">
            <v>0.58571428572600004</v>
          </cell>
          <cell r="N278">
            <v>1.4928571428870001</v>
          </cell>
          <cell r="O278">
            <v>-0.22857142857599999</v>
          </cell>
          <cell r="P278">
            <v>-0.28559386668300002</v>
          </cell>
          <cell r="Q278">
            <v>0.95734770114199996</v>
          </cell>
          <cell r="R278">
            <v>2.456862221557</v>
          </cell>
          <cell r="S278">
            <v>3.7979596678959999</v>
          </cell>
          <cell r="T278">
            <v>5.0228856144630001</v>
          </cell>
          <cell r="V278">
            <v>0.15595124712399999</v>
          </cell>
          <cell r="W278">
            <v>0.12541314152399999</v>
          </cell>
          <cell r="X278">
            <v>0.17868858761600001</v>
          </cell>
          <cell r="Y278">
            <v>0.12566130946199999</v>
          </cell>
          <cell r="Z278">
            <v>0.19045694732400001</v>
          </cell>
          <cell r="AA278">
            <v>0.51135314585799996</v>
          </cell>
          <cell r="AB278">
            <v>0.31649086919699998</v>
          </cell>
          <cell r="AC278">
            <v>0.39916466825199998</v>
          </cell>
          <cell r="AD278">
            <v>0.24745848064199999</v>
          </cell>
          <cell r="AE278">
            <v>0.31261481158100002</v>
          </cell>
          <cell r="AF278">
            <v>-0.32558691846600002</v>
          </cell>
          <cell r="AG278">
            <v>-0.46418860590400002</v>
          </cell>
          <cell r="AH278">
            <v>-0.30379837750200001</v>
          </cell>
          <cell r="AI278">
            <v>3.8783127949999999E-3</v>
          </cell>
          <cell r="AJ278">
            <v>-0.165225434778</v>
          </cell>
          <cell r="AK278">
            <v>0.17958231680600001</v>
          </cell>
          <cell r="AL278">
            <v>-5.6498525570999998E-2</v>
          </cell>
          <cell r="AM278">
            <v>0.150283971318</v>
          </cell>
          <cell r="AN278">
            <v>0.38107486827499998</v>
          </cell>
          <cell r="AO278">
            <v>0.484101012858</v>
          </cell>
          <cell r="AP278">
            <v>0.22241358562499999</v>
          </cell>
          <cell r="AQ278">
            <v>0.50459018229599994</v>
          </cell>
          <cell r="AR278">
            <v>0.80607031531899997</v>
          </cell>
          <cell r="AS278">
            <v>0.92792922113599996</v>
          </cell>
        </row>
        <row r="279">
          <cell r="B279" t="str">
            <v>EPS (post-exceptionals, diluted)</v>
          </cell>
          <cell r="C279" t="str">
            <v>FULLY_DIL_EPS</v>
          </cell>
          <cell r="D279" t="str">
            <v>CNY</v>
          </cell>
          <cell r="J279">
            <v>0.178571428575</v>
          </cell>
          <cell r="K279">
            <v>0.22142857143299999</v>
          </cell>
          <cell r="L279">
            <v>0.52142857143900001</v>
          </cell>
          <cell r="M279">
            <v>0.58571428572600004</v>
          </cell>
          <cell r="N279">
            <v>1.4928571428870001</v>
          </cell>
          <cell r="O279">
            <v>-0.22857142857599999</v>
          </cell>
          <cell r="P279">
            <v>-0.28559386668300002</v>
          </cell>
          <cell r="Q279">
            <v>0.95734770114199996</v>
          </cell>
          <cell r="R279">
            <v>2.456862221557</v>
          </cell>
          <cell r="S279">
            <v>3.7979596678959999</v>
          </cell>
          <cell r="T279">
            <v>5.0228856144630001</v>
          </cell>
          <cell r="V279">
            <v>0.15595124712399999</v>
          </cell>
          <cell r="W279">
            <v>0.12541314152399999</v>
          </cell>
          <cell r="X279">
            <v>0.17868858761600001</v>
          </cell>
          <cell r="Y279">
            <v>0.12566130946199999</v>
          </cell>
          <cell r="Z279">
            <v>0.19045694732400001</v>
          </cell>
          <cell r="AA279">
            <v>0.51135314585799996</v>
          </cell>
          <cell r="AB279">
            <v>0.31649086919699998</v>
          </cell>
          <cell r="AC279">
            <v>0.39916466825199998</v>
          </cell>
          <cell r="AD279">
            <v>0.24745848064199999</v>
          </cell>
          <cell r="AE279">
            <v>0.31261481158100002</v>
          </cell>
          <cell r="AF279">
            <v>-0.32558691846600002</v>
          </cell>
          <cell r="AG279">
            <v>-0.46418860590400002</v>
          </cell>
          <cell r="AH279">
            <v>-0.30379837750200001</v>
          </cell>
          <cell r="AI279">
            <v>3.8783127949999999E-3</v>
          </cell>
          <cell r="AJ279">
            <v>-0.165225434778</v>
          </cell>
          <cell r="AK279">
            <v>0.17958231680600001</v>
          </cell>
          <cell r="AL279">
            <v>-5.6498525570999998E-2</v>
          </cell>
          <cell r="AM279">
            <v>0.150283971318</v>
          </cell>
          <cell r="AN279">
            <v>0.38107486827499998</v>
          </cell>
          <cell r="AO279">
            <v>0.484101012858</v>
          </cell>
          <cell r="AP279">
            <v>0.22241358562499999</v>
          </cell>
          <cell r="AQ279">
            <v>0.50459018229599994</v>
          </cell>
          <cell r="AR279">
            <v>0.80607031531899997</v>
          </cell>
          <cell r="AS279">
            <v>0.92792922113599996</v>
          </cell>
        </row>
        <row r="280">
          <cell r="B280" t="str">
            <v>Common dividends paid</v>
          </cell>
          <cell r="C280" t="str">
            <v>COMMON_DIV_PAID</v>
          </cell>
          <cell r="D280" t="str">
            <v>CNY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-3.2367729999999999</v>
          </cell>
          <cell r="L280">
            <v>-71.543559000000002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</row>
        <row r="281">
          <cell r="B281" t="str">
            <v>DPS, dividend per share</v>
          </cell>
          <cell r="C281" t="str">
            <v>DPS</v>
          </cell>
          <cell r="D281" t="str">
            <v>CNY</v>
          </cell>
          <cell r="K281">
            <v>0.5</v>
          </cell>
          <cell r="L281">
            <v>0.8</v>
          </cell>
          <cell r="N281">
            <v>0.8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</row>
        <row r="282">
          <cell r="B282" t="str">
            <v>Weighted average shares outstanding, basic</v>
          </cell>
          <cell r="C282" t="str">
            <v>SH</v>
          </cell>
          <cell r="G282">
            <v>27.186343332789999</v>
          </cell>
          <cell r="H282">
            <v>27.903371999442001</v>
          </cell>
          <cell r="I282">
            <v>46.250310490878</v>
          </cell>
          <cell r="J282">
            <v>155.804538396884</v>
          </cell>
          <cell r="K282">
            <v>172.95634322234699</v>
          </cell>
          <cell r="L282">
            <v>172.7731964349</v>
          </cell>
          <cell r="M282">
            <v>173.61630316725899</v>
          </cell>
          <cell r="N282">
            <v>193.15249687077801</v>
          </cell>
          <cell r="O282">
            <v>233.54974452657899</v>
          </cell>
          <cell r="P282">
            <v>232.399999995352</v>
          </cell>
          <cell r="Q282">
            <v>232.399999995352</v>
          </cell>
          <cell r="R282">
            <v>232.399999995352</v>
          </cell>
          <cell r="S282">
            <v>232.399999995352</v>
          </cell>
          <cell r="T282">
            <v>232.399999995352</v>
          </cell>
          <cell r="V282">
            <v>173.61630316725899</v>
          </cell>
          <cell r="W282">
            <v>173.61630316725899</v>
          </cell>
          <cell r="X282">
            <v>173.61630316725899</v>
          </cell>
          <cell r="Y282">
            <v>173.61630316725899</v>
          </cell>
          <cell r="Z282">
            <v>173.879999996522</v>
          </cell>
          <cell r="AA282">
            <v>173.879999996522</v>
          </cell>
          <cell r="AB282">
            <v>232.399999995352</v>
          </cell>
          <cell r="AC282">
            <v>232.399999995352</v>
          </cell>
          <cell r="AD282">
            <v>232.399999995352</v>
          </cell>
          <cell r="AE282">
            <v>232.399999995352</v>
          </cell>
          <cell r="AF282">
            <v>232.399999995352</v>
          </cell>
          <cell r="AG282">
            <v>232.399999995352</v>
          </cell>
          <cell r="AH282">
            <v>232.399999995352</v>
          </cell>
          <cell r="AI282">
            <v>232.00894500000001</v>
          </cell>
          <cell r="AJ282">
            <v>232.00894500000001</v>
          </cell>
          <cell r="AK282">
            <v>232.00894500000001</v>
          </cell>
          <cell r="AL282">
            <v>232.00894500000001</v>
          </cell>
          <cell r="AM282">
            <v>232.00894500000001</v>
          </cell>
          <cell r="AN282">
            <v>232.00894500000001</v>
          </cell>
          <cell r="AO282">
            <v>232.00894500000001</v>
          </cell>
          <cell r="AP282">
            <v>232.00894500000001</v>
          </cell>
          <cell r="AQ282">
            <v>232.00894500000001</v>
          </cell>
          <cell r="AR282">
            <v>232.00894500000001</v>
          </cell>
          <cell r="AS282">
            <v>232.00894500000001</v>
          </cell>
        </row>
        <row r="283">
          <cell r="B283" t="str">
            <v>Diluted average shares outstanding (mn)</v>
          </cell>
          <cell r="C283" t="str">
            <v>DILUTE_SHARES</v>
          </cell>
          <cell r="J283">
            <v>155.804538396884</v>
          </cell>
          <cell r="K283">
            <v>172.95634322234699</v>
          </cell>
          <cell r="L283">
            <v>172.7731964349</v>
          </cell>
          <cell r="M283">
            <v>173.61630316725899</v>
          </cell>
          <cell r="N283">
            <v>193.15249687077801</v>
          </cell>
          <cell r="O283">
            <v>233.54974452657899</v>
          </cell>
          <cell r="P283">
            <v>232.399999995352</v>
          </cell>
          <cell r="Q283">
            <v>232.399999995352</v>
          </cell>
          <cell r="R283">
            <v>232.399999995352</v>
          </cell>
          <cell r="S283">
            <v>232.399999995352</v>
          </cell>
          <cell r="T283">
            <v>232.399999995352</v>
          </cell>
          <cell r="V283">
            <v>173.61630316725899</v>
          </cell>
          <cell r="W283">
            <v>173.61630316725899</v>
          </cell>
          <cell r="X283">
            <v>173.61630316725899</v>
          </cell>
          <cell r="Y283">
            <v>173.61630316725899</v>
          </cell>
          <cell r="Z283">
            <v>173.879999996522</v>
          </cell>
          <cell r="AA283">
            <v>173.879999996522</v>
          </cell>
          <cell r="AB283">
            <v>232.399999995352</v>
          </cell>
          <cell r="AC283">
            <v>232.399999995352</v>
          </cell>
          <cell r="AD283">
            <v>232.399999995352</v>
          </cell>
          <cell r="AE283">
            <v>232.399999995352</v>
          </cell>
          <cell r="AF283">
            <v>232.399999995352</v>
          </cell>
          <cell r="AG283">
            <v>232.399999995352</v>
          </cell>
          <cell r="AH283">
            <v>232.399999995352</v>
          </cell>
          <cell r="AI283">
            <v>232.00894500000001</v>
          </cell>
          <cell r="AJ283">
            <v>232.00894500000001</v>
          </cell>
          <cell r="AK283">
            <v>232.00894500000001</v>
          </cell>
          <cell r="AL283">
            <v>232.00894500000001</v>
          </cell>
          <cell r="AM283">
            <v>232.00894500000001</v>
          </cell>
          <cell r="AN283">
            <v>232.00894500000001</v>
          </cell>
          <cell r="AO283">
            <v>232.00894500000001</v>
          </cell>
          <cell r="AP283">
            <v>232.00894500000001</v>
          </cell>
          <cell r="AQ283">
            <v>232.00894500000001</v>
          </cell>
          <cell r="AR283">
            <v>232.00894500000001</v>
          </cell>
          <cell r="AS283">
            <v>232.00894500000001</v>
          </cell>
        </row>
        <row r="284">
          <cell r="B284" t="str">
            <v>Period-end shares outstanding</v>
          </cell>
          <cell r="C284" t="str">
            <v>NON_OP_ADD</v>
          </cell>
          <cell r="F284">
            <v>0</v>
          </cell>
          <cell r="G284">
            <v>0</v>
          </cell>
          <cell r="H284">
            <v>32.899999999342</v>
          </cell>
          <cell r="I284">
            <v>32.899999999342</v>
          </cell>
          <cell r="J284">
            <v>46.899999999061997</v>
          </cell>
          <cell r="K284">
            <v>115.919999997682</v>
          </cell>
          <cell r="L284">
            <v>115.919999997682</v>
          </cell>
          <cell r="M284">
            <v>173.879999996522</v>
          </cell>
          <cell r="N284">
            <v>232.399999995352</v>
          </cell>
          <cell r="O284">
            <v>232.399999995352</v>
          </cell>
          <cell r="P284">
            <v>232.00894500000001</v>
          </cell>
          <cell r="Q284">
            <v>232.00894500000001</v>
          </cell>
          <cell r="R284">
            <v>232.00894500000001</v>
          </cell>
          <cell r="S284">
            <v>232.00894500000001</v>
          </cell>
          <cell r="T284">
            <v>232.00894500000001</v>
          </cell>
          <cell r="V284">
            <v>115.919999997682</v>
          </cell>
          <cell r="W284">
            <v>173.879999996522</v>
          </cell>
          <cell r="X284">
            <v>173.879999996522</v>
          </cell>
          <cell r="Y284">
            <v>173.879999996522</v>
          </cell>
          <cell r="Z284">
            <v>173.879999996522</v>
          </cell>
          <cell r="AA284">
            <v>173.879999996522</v>
          </cell>
          <cell r="AB284">
            <v>232.399999995352</v>
          </cell>
          <cell r="AC284">
            <v>232.399999995352</v>
          </cell>
          <cell r="AD284">
            <v>232.399999995352</v>
          </cell>
          <cell r="AE284">
            <v>232.399999995352</v>
          </cell>
          <cell r="AF284">
            <v>232.399999995352</v>
          </cell>
          <cell r="AG284">
            <v>232.399999995352</v>
          </cell>
          <cell r="AH284">
            <v>232.399999995352</v>
          </cell>
          <cell r="AI284">
            <v>232</v>
          </cell>
          <cell r="AJ284">
            <v>232.00894500000001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</row>
        <row r="285">
          <cell r="A285" t="str">
            <v>Additional Income Statement Items</v>
          </cell>
        </row>
        <row r="286">
          <cell r="B286" t="str">
            <v>Marginal tax rate</v>
          </cell>
          <cell r="C286" t="str">
            <v>MARGIN_TAX_RATE</v>
          </cell>
          <cell r="G286">
            <v>0.13714856582599999</v>
          </cell>
          <cell r="H286">
            <v>5.1141392690000002E-2</v>
          </cell>
          <cell r="J286">
            <v>8.0533220035999997E-2</v>
          </cell>
          <cell r="K286">
            <v>3.0228258038E-2</v>
          </cell>
          <cell r="L286">
            <v>2.9021965943000001E-2</v>
          </cell>
          <cell r="N286">
            <v>2.4042783075000001E-2</v>
          </cell>
          <cell r="O286">
            <v>0.35063977965799997</v>
          </cell>
          <cell r="P286">
            <v>0.41050861363199997</v>
          </cell>
          <cell r="Q286">
            <v>4.9102533825000003E-2</v>
          </cell>
          <cell r="R286">
            <v>6.6748852040000001E-2</v>
          </cell>
          <cell r="S286">
            <v>8.6230564837000007E-2</v>
          </cell>
          <cell r="T286">
            <v>0.101088256237</v>
          </cell>
          <cell r="W286">
            <v>5.8601823204000002E-2</v>
          </cell>
          <cell r="X286">
            <v>2.5947183551000001E-2</v>
          </cell>
          <cell r="AA286">
            <v>1.1810330092E-2</v>
          </cell>
          <cell r="AB286">
            <v>4.2382875262999997E-2</v>
          </cell>
          <cell r="AC286">
            <v>3.1743645568000002E-2</v>
          </cell>
          <cell r="AD286">
            <v>1.6310648149999999E-2</v>
          </cell>
          <cell r="AE286">
            <v>1.767309787E-3</v>
          </cell>
          <cell r="AF286">
            <v>0.19740281583399999</v>
          </cell>
          <cell r="AG286">
            <v>9.4795048133000007E-2</v>
          </cell>
          <cell r="AH286">
            <v>0.235493591792</v>
          </cell>
          <cell r="AI286">
            <v>1</v>
          </cell>
          <cell r="AJ286">
            <v>0.20423562949499999</v>
          </cell>
          <cell r="AK286">
            <v>3.1767309787E-2</v>
          </cell>
          <cell r="AL286">
            <v>3.6767309786999998E-2</v>
          </cell>
          <cell r="AM286">
            <v>4.1767309787000002E-2</v>
          </cell>
          <cell r="AN286">
            <v>4.6767309787E-2</v>
          </cell>
          <cell r="AO286">
            <v>5.1767309786999997E-2</v>
          </cell>
          <cell r="AP286">
            <v>5.6767309787000002E-2</v>
          </cell>
          <cell r="AQ286">
            <v>6.1767309786999999E-2</v>
          </cell>
          <cell r="AR286">
            <v>6.6767309787000004E-2</v>
          </cell>
          <cell r="AS286">
            <v>7.1767309786999994E-2</v>
          </cell>
        </row>
        <row r="287">
          <cell r="B287" t="str">
            <v>Net income (consensus) (Pub)</v>
          </cell>
          <cell r="C287" t="str">
            <v>NI_CONS</v>
          </cell>
          <cell r="D287" t="str">
            <v>CNY</v>
          </cell>
        </row>
        <row r="288">
          <cell r="A288" t="str">
            <v>Balance Sheet</v>
          </cell>
        </row>
        <row r="289">
          <cell r="B289" t="str">
            <v>BVPS, book value per share</v>
          </cell>
          <cell r="C289" t="str">
            <v>BVPS</v>
          </cell>
          <cell r="D289" t="str">
            <v>CNY</v>
          </cell>
          <cell r="H289">
            <v>1.609133434683</v>
          </cell>
          <cell r="I289">
            <v>2.2366758663059998</v>
          </cell>
          <cell r="J289">
            <v>4.4040962261010002</v>
          </cell>
          <cell r="K289">
            <v>2.335410774719</v>
          </cell>
          <cell r="L289">
            <v>2.7817520186890001</v>
          </cell>
          <cell r="M289">
            <v>2.188590562501</v>
          </cell>
          <cell r="N289">
            <v>16.040847911336002</v>
          </cell>
          <cell r="O289">
            <v>15.212120057662</v>
          </cell>
          <cell r="P289">
            <v>14.951685102972</v>
          </cell>
          <cell r="Q289">
            <v>15.910646429853999</v>
          </cell>
          <cell r="R289">
            <v>18.371649734230001</v>
          </cell>
          <cell r="S289">
            <v>22.176010927368999</v>
          </cell>
          <cell r="T289">
            <v>27.20736270047</v>
          </cell>
        </row>
        <row r="290">
          <cell r="A290" t="str">
            <v>Cash Flow Statement</v>
          </cell>
        </row>
        <row r="291">
          <cell r="B291" t="str">
            <v>Net income (pre-preferred dividends)</v>
          </cell>
          <cell r="C291" t="str">
            <v>CF_NI_PRE_PREF</v>
          </cell>
          <cell r="D291" t="str">
            <v>CNY</v>
          </cell>
          <cell r="F291">
            <v>1.090741</v>
          </cell>
          <cell r="G291">
            <v>1.1651290000000001</v>
          </cell>
          <cell r="H291">
            <v>9.9654900000000008</v>
          </cell>
          <cell r="I291">
            <v>20.151921000000002</v>
          </cell>
          <cell r="J291">
            <v>27.822239</v>
          </cell>
          <cell r="K291">
            <v>38.297476000000003</v>
          </cell>
          <cell r="L291">
            <v>90.088881000000001</v>
          </cell>
          <cell r="M291">
            <v>101.689549</v>
          </cell>
          <cell r="N291">
            <v>288.34908461999999</v>
          </cell>
          <cell r="O291">
            <v>-53.382798749999999</v>
          </cell>
          <cell r="P291">
            <v>-66.372014617133004</v>
          </cell>
          <cell r="Q291">
            <v>222.487605745454</v>
          </cell>
          <cell r="R291">
            <v>570.97478028985904</v>
          </cell>
          <cell r="S291">
            <v>882.64582681910804</v>
          </cell>
          <cell r="T291">
            <v>1167.3186168012101</v>
          </cell>
        </row>
        <row r="292">
          <cell r="A292" t="str">
            <v>Other Items</v>
          </cell>
        </row>
        <row r="293">
          <cell r="B293" t="str">
            <v>Beta</v>
          </cell>
          <cell r="C293" t="str">
            <v>BETA_ANALYST</v>
          </cell>
        </row>
        <row r="294">
          <cell r="B294" t="str">
            <v>Market equity risk premium</v>
          </cell>
          <cell r="C294" t="str">
            <v>MKT_EQ_RISK_PREM</v>
          </cell>
        </row>
        <row r="295">
          <cell r="B295" t="str">
            <v>Risk-free rate</v>
          </cell>
          <cell r="C295" t="str">
            <v>RISK_FR_RATE</v>
          </cell>
        </row>
      </sheetData>
      <sheetData sheetId="18">
        <row r="1">
          <cell r="A1" t="str">
            <v>ff4b93d1-4531-458c-83d3-4e3d942ef8c2</v>
          </cell>
        </row>
        <row r="2">
          <cell r="A2" t="str">
            <v>\\firmwide.corp.gs.com\root\Projects\Research\hk\gc_tech_telco\GC Tech\Models\Awinic\[Awinic model wip.xlsm]688798.SS_Validation_Sheet</v>
          </cell>
        </row>
        <row r="3">
          <cell r="A3" t="str">
            <v>Not enabled</v>
          </cell>
        </row>
        <row r="7">
          <cell r="A7" t="str">
            <v>Scalar|||208021176|||ISSR|||CURRENCY_ISO|||False|||</v>
          </cell>
          <cell r="C7" t="str">
            <v>V_KEYWORD_ISSR_208021176_CURRENCY_ISO</v>
          </cell>
        </row>
        <row r="9">
          <cell r="A9" t="str">
            <v>Scalar|||208021176|||ISSR|||MA_PROB|||False|||</v>
          </cell>
          <cell r="C9" t="str">
            <v>V_KEYWORD_ISSR_208021176_MA_PROB</v>
          </cell>
        </row>
        <row r="11">
          <cell r="A11" t="str">
            <v>Vector|||208021176|||ISSR|||SALES|||False|||</v>
          </cell>
          <cell r="C11" t="str">
            <v>V_KEYWORD_ISSR_208021176_SALES</v>
          </cell>
        </row>
        <row r="12">
          <cell r="A12" t="str">
            <v>Vector|||208021176|||ISSR|||PERSONNEL|||False|||</v>
          </cell>
          <cell r="C12" t="str">
            <v>V_KEYWORD_ISSR_208021176_PERSONNEL</v>
          </cell>
        </row>
        <row r="13">
          <cell r="A13" t="str">
            <v>Vector|||208021176|||ISSR|||COST_GD_SD|||False|||</v>
          </cell>
          <cell r="C13" t="str">
            <v>V_KEYWORD_ISSR_208021176_COST_GD_SD</v>
          </cell>
        </row>
        <row r="14">
          <cell r="A14" t="str">
            <v>Vector|||208021176|||ISSR|||SEL_GL_AD|||False|||</v>
          </cell>
          <cell r="C14" t="str">
            <v>V_KEYWORD_ISSR_208021176_SEL_GL_AD</v>
          </cell>
        </row>
        <row r="15">
          <cell r="A15" t="str">
            <v>Vector|||208021176|||ISSR|||OP_COST|||False|||</v>
          </cell>
          <cell r="C15" t="str">
            <v>V_KEYWORD_ISSR_208021176_OP_COST</v>
          </cell>
        </row>
        <row r="16">
          <cell r="A16" t="str">
            <v>Vector|||208021176|||ISSR|||RD_EXP|||False|||</v>
          </cell>
          <cell r="C16" t="str">
            <v>V_KEYWORD_ISSR_208021176_RD_EXP</v>
          </cell>
        </row>
        <row r="17">
          <cell r="A17" t="str">
            <v>Vector|||208021176|||ISSR|||OTH_OP_INC_EXP|||False|||</v>
          </cell>
          <cell r="C17" t="str">
            <v>V_KEYWORD_ISSR_208021176_OTH_OP_INC_EXP</v>
          </cell>
        </row>
        <row r="18">
          <cell r="A18" t="str">
            <v>Vector|||208021176|||ISSR|||TOT_OPS_EXP_DDA|||False|||</v>
          </cell>
          <cell r="C18" t="str">
            <v>V_KEYWORD_ISSR_208021176_TOT_OPS_EXP_DDA</v>
          </cell>
        </row>
        <row r="19">
          <cell r="A19" t="str">
            <v>Vector|||208021176|||ISSR|||TOT_OPS_EXP|||False|||</v>
          </cell>
          <cell r="C19" t="str">
            <v>V_KEYWORD_ISSR_208021176_TOT_OPS_EXP</v>
          </cell>
        </row>
        <row r="20">
          <cell r="A20" t="str">
            <v>Vector|||208021176|||ISSR|||EBITDA_CALC|||False|||</v>
          </cell>
          <cell r="C20" t="str">
            <v>V_KEYWORD_ISSR_208021176_EBITDA_CALC</v>
          </cell>
        </row>
        <row r="21">
          <cell r="A21" t="str">
            <v>Vector|||208021176|||ISSR|||DEPREC|||False|||</v>
          </cell>
          <cell r="C21" t="str">
            <v>V_KEYWORD_ISSR_208021176_DEPREC</v>
          </cell>
        </row>
        <row r="22">
          <cell r="A22" t="str">
            <v>Vector|||208021176|||ISSR|||GOODWILL_AMORT|||False|||</v>
          </cell>
          <cell r="C22" t="str">
            <v>V_KEYWORD_ISSR_208021176_GOODWILL_AMORT</v>
          </cell>
        </row>
        <row r="23">
          <cell r="A23" t="str">
            <v>Vector|||208021176|||ISSR|||EBIT|||False|||</v>
          </cell>
          <cell r="C23" t="str">
            <v>V_KEYWORD_ISSR_208021176_EBIT</v>
          </cell>
        </row>
        <row r="24">
          <cell r="A24" t="str">
            <v>Vector|||208021176|||ISSR|||INT_INC_IND|||False|||</v>
          </cell>
          <cell r="C24" t="str">
            <v>V_KEYWORD_ISSR_208021176_INT_INC_IND</v>
          </cell>
        </row>
        <row r="25">
          <cell r="A25" t="str">
            <v>Vector|||208021176|||ISSR|||INT_EXP_IND|||False|||</v>
          </cell>
          <cell r="C25" t="str">
            <v>V_KEYWORD_ISSR_208021176_INT_EXP_IND</v>
          </cell>
        </row>
        <row r="26">
          <cell r="A26" t="str">
            <v>Vector|||208021176|||ISSR|||NET_INT_EXP|||False|||</v>
          </cell>
          <cell r="C26" t="str">
            <v>V_KEYWORD_ISSR_208021176_NET_INT_EXP</v>
          </cell>
        </row>
        <row r="27">
          <cell r="A27" t="str">
            <v>Vector|||208021176|||ISSR|||ASSOCIATE|||False|||</v>
          </cell>
          <cell r="C27" t="str">
            <v>V_KEYWORD_ISSR_208021176_ASSOCIATE</v>
          </cell>
        </row>
        <row r="28">
          <cell r="A28" t="str">
            <v>Vector|||208021176|||ISSR|||PROFIT_ON_DISP|||False|||</v>
          </cell>
          <cell r="C28" t="str">
            <v>V_KEYWORD_ISSR_208021176_PROFIT_ON_DISP</v>
          </cell>
        </row>
        <row r="29">
          <cell r="A29" t="str">
            <v>Vector|||208021176|||ISSR|||OTH_COST_INC|||False|||</v>
          </cell>
          <cell r="C29" t="str">
            <v>V_KEYWORD_ISSR_208021176_OTH_COST_INC</v>
          </cell>
        </row>
        <row r="30">
          <cell r="A30" t="str">
            <v>Vector|||208021176|||ISSR|||PT_PROF|||False|||</v>
          </cell>
          <cell r="C30" t="str">
            <v>V_KEYWORD_ISSR_208021176_PT_PROF</v>
          </cell>
        </row>
        <row r="32">
          <cell r="A32" t="str">
            <v>Vector|||208021176|||ISSR|||CONTRIB_MARGIN_RATIO|||False|||</v>
          </cell>
          <cell r="C32" t="str">
            <v>V_KEYWORD_ISSR_208021176_CONTRIB_MARGIN_RATIO</v>
          </cell>
        </row>
        <row r="33">
          <cell r="A33" t="str">
            <v>Vector|||208021176|||ISSR|||LEASE_PAY|||False|||</v>
          </cell>
          <cell r="C33" t="str">
            <v>V_KEYWORD_ISSR_208021176_LEASE_PAY</v>
          </cell>
        </row>
        <row r="34">
          <cell r="A34" t="str">
            <v>Vector|||208021176|||ISSR|||LEASE_DEEM_INT|||False|||</v>
          </cell>
          <cell r="C34" t="str">
            <v>V_KEYWORD_ISSR_208021176_LEASE_DEEM_INT</v>
          </cell>
        </row>
        <row r="35">
          <cell r="A35" t="str">
            <v>Vector|||208021176|||ISSR|||LEASE_DEEM_DEPR|||False|||</v>
          </cell>
          <cell r="C35" t="str">
            <v>V_KEYWORD_ISSR_208021176_LEASE_DEEM_DEPR</v>
          </cell>
        </row>
        <row r="36">
          <cell r="A36" t="str">
            <v>Vector|||208021176|||ISSR|||NET_INT_CH|||False|||</v>
          </cell>
          <cell r="C36" t="str">
            <v>V_KEYWORD_ISSR_208021176_NET_INT_CH</v>
          </cell>
        </row>
        <row r="37">
          <cell r="A37" t="str">
            <v>Vector|||208021176|||ISSR|||ASSOCIATE_OP|||False|||</v>
          </cell>
          <cell r="C37" t="str">
            <v>V_KEYWORD_ISSR_208021176_ASSOCIATE_OP</v>
          </cell>
        </row>
        <row r="38">
          <cell r="A38" t="str">
            <v>Vector|||208021176|||ISSR|||DEPR_ROU_ASSETS|||False|||</v>
          </cell>
          <cell r="C38" t="str">
            <v>V_KEYWORD_ISSR_208021176_DEPR_ROU_ASSETS</v>
          </cell>
        </row>
        <row r="39">
          <cell r="A39" t="str">
            <v>Vector|||208021176|||ISSR|||LEASE_INT_CHG|||False|||</v>
          </cell>
          <cell r="C39" t="str">
            <v>V_KEYWORD_ISSR_208021176_LEASE_INT_CHG</v>
          </cell>
        </row>
        <row r="40">
          <cell r="A40" t="str">
            <v>Scalar|||208021176|||ISSR|||LEASE_ADOPT|||False|||</v>
          </cell>
          <cell r="C40" t="str">
            <v>V_KEYWORD_ISSR_208021176_LEASE_ADOPT</v>
          </cell>
        </row>
        <row r="42">
          <cell r="A42" t="str">
            <v>Vector|||208021176|||ISSR|||CASH_EQ|||False|||</v>
          </cell>
          <cell r="C42" t="str">
            <v>V_KEYWORD_ISSR_208021176_CASH_EQ</v>
          </cell>
        </row>
        <row r="43">
          <cell r="A43" t="str">
            <v>Vector|||208021176|||ISSR|||DEBTORS|||False|||</v>
          </cell>
          <cell r="C43" t="str">
            <v>V_KEYWORD_ISSR_208021176_DEBTORS</v>
          </cell>
        </row>
        <row r="44">
          <cell r="A44" t="str">
            <v>Vector|||208021176|||ISSR|||STOCKS|||False|||</v>
          </cell>
          <cell r="C44" t="str">
            <v>V_KEYWORD_ISSR_208021176_STOCKS</v>
          </cell>
        </row>
        <row r="45">
          <cell r="A45" t="str">
            <v>Vector|||208021176|||ISSR|||OTH_CUR_ASS|||False|||</v>
          </cell>
          <cell r="C45" t="str">
            <v>V_KEYWORD_ISSR_208021176_OTH_CUR_ASS</v>
          </cell>
        </row>
        <row r="46">
          <cell r="A46" t="str">
            <v>Vector|||208021176|||ISSR|||CUR_ASS|||False|||</v>
          </cell>
          <cell r="C46" t="str">
            <v>V_KEYWORD_ISSR_208021176_CUR_ASS</v>
          </cell>
        </row>
        <row r="47">
          <cell r="A47" t="str">
            <v>Vector|||208021176|||ISSR|||GR_FIX_ASS|||False|||</v>
          </cell>
          <cell r="C47" t="str">
            <v>V_KEYWORD_ISSR_208021176_GR_FIX_ASS</v>
          </cell>
        </row>
        <row r="48">
          <cell r="A48" t="str">
            <v>Vector|||208021176|||ISSR|||ACC_DDA|||False|||</v>
          </cell>
          <cell r="C48" t="str">
            <v>V_KEYWORD_ISSR_208021176_ACC_DDA</v>
          </cell>
        </row>
        <row r="49">
          <cell r="A49" t="str">
            <v>Vector|||208021176|||ISSR|||NET_FIX_ASS|||False|||</v>
          </cell>
          <cell r="C49" t="str">
            <v>V_KEYWORD_ISSR_208021176_NET_FIX_ASS</v>
          </cell>
        </row>
        <row r="50">
          <cell r="A50" t="str">
            <v>Vector|||208021176|||ISSR|||GR_INTANG|||False|||</v>
          </cell>
          <cell r="C50" t="str">
            <v>V_KEYWORD_ISSR_208021176_GR_INTANG</v>
          </cell>
        </row>
        <row r="51">
          <cell r="A51" t="str">
            <v>Vector|||208021176|||ISSR|||ACC_AMORT|||False|||</v>
          </cell>
          <cell r="C51" t="str">
            <v>V_KEYWORD_ISSR_208021176_ACC_AMORT</v>
          </cell>
        </row>
        <row r="52">
          <cell r="A52" t="str">
            <v>Vector|||208021176|||ISSR|||NET_INTANG|||False|||</v>
          </cell>
          <cell r="C52" t="str">
            <v>V_KEYWORD_ISSR_208021176_NET_INTANG</v>
          </cell>
        </row>
        <row r="53">
          <cell r="A53" t="str">
            <v>Vector|||208021176|||ISSR|||FIX_ASS_INV|||False|||</v>
          </cell>
          <cell r="C53" t="str">
            <v>V_KEYWORD_ISSR_208021176_FIX_ASS_INV</v>
          </cell>
        </row>
        <row r="54">
          <cell r="A54" t="str">
            <v>Vector|||208021176|||ISSR|||INV_SECUR|||False|||</v>
          </cell>
          <cell r="C54" t="str">
            <v>V_KEYWORD_ISSR_208021176_INV_SECUR</v>
          </cell>
        </row>
        <row r="55">
          <cell r="A55" t="str">
            <v>Vector|||208021176|||ISSR|||OTH_LT_ASS|||False|||</v>
          </cell>
          <cell r="C55" t="str">
            <v>V_KEYWORD_ISSR_208021176_OTH_LT_ASS</v>
          </cell>
        </row>
        <row r="56">
          <cell r="A56" t="str">
            <v>Vector|||208021176|||ISSR|||TOT_ASSET|||False|||</v>
          </cell>
          <cell r="C56" t="str">
            <v>V_KEYWORD_ISSR_208021176_TOT_ASSET</v>
          </cell>
        </row>
        <row r="57">
          <cell r="A57" t="str">
            <v>Vector|||208021176|||ISSR|||ACC_PAY_GQ|||False|||</v>
          </cell>
          <cell r="C57" t="str">
            <v>V_KEYWORD_ISSR_208021176_ACC_PAY_GQ</v>
          </cell>
        </row>
        <row r="58">
          <cell r="A58" t="str">
            <v>Vector|||208021176|||ISSR|||SHORT_T_DEBT|||False|||</v>
          </cell>
          <cell r="C58" t="str">
            <v>V_KEYWORD_ISSR_208021176_SHORT_T_DEBT</v>
          </cell>
        </row>
        <row r="59">
          <cell r="A59" t="str">
            <v>Vector|||208021176|||ISSR|||ST_LEASE_LIAB|||False|||</v>
          </cell>
          <cell r="C59" t="str">
            <v>V_KEYWORD_ISSR_208021176_ST_LEASE_LIAB</v>
          </cell>
        </row>
        <row r="60">
          <cell r="A60" t="str">
            <v>Vector|||208021176|||ISSR|||OTH_CUR_LIABS|||False|||</v>
          </cell>
          <cell r="C60" t="str">
            <v>V_KEYWORD_ISSR_208021176_OTH_CUR_LIABS</v>
          </cell>
        </row>
        <row r="61">
          <cell r="A61" t="str">
            <v>Vector|||208021176|||ISSR|||SHORT_TERM_LIABS|||False|||</v>
          </cell>
          <cell r="C61" t="str">
            <v>V_KEYWORD_ISSR_208021176_SHORT_TERM_LIABS</v>
          </cell>
        </row>
        <row r="62">
          <cell r="A62" t="str">
            <v>Vector|||208021176|||ISSR|||LT_DEBT|||False|||</v>
          </cell>
          <cell r="C62" t="str">
            <v>V_KEYWORD_ISSR_208021176_LT_DEBT</v>
          </cell>
        </row>
        <row r="63">
          <cell r="A63" t="str">
            <v>Vector|||208021176|||ISSR|||LT_LEASE_LIAB|||False|||</v>
          </cell>
          <cell r="C63" t="str">
            <v>V_KEYWORD_ISSR_208021176_LT_LEASE_LIAB</v>
          </cell>
        </row>
        <row r="64">
          <cell r="A64" t="str">
            <v>Vector|||208021176|||ISSR|||OTH_LT_CRED_GQ|||False|||</v>
          </cell>
          <cell r="C64" t="str">
            <v>V_KEYWORD_ISSR_208021176_OTH_LT_CRED_GQ</v>
          </cell>
        </row>
        <row r="65">
          <cell r="A65" t="str">
            <v>Vector|||208021176|||ISSR|||TOT_LT_LIAB|||False|||</v>
          </cell>
          <cell r="C65" t="str">
            <v>V_KEYWORD_ISSR_208021176_TOT_LT_LIAB</v>
          </cell>
        </row>
        <row r="66">
          <cell r="A66" t="str">
            <v>Vector|||208021176|||ISSR|||TOT_LIAB|||False|||</v>
          </cell>
          <cell r="C66" t="str">
            <v>V_KEYWORD_ISSR_208021176_TOT_LIAB</v>
          </cell>
        </row>
        <row r="67">
          <cell r="A67" t="str">
            <v>Vector|||208021176|||ISSR|||PREF_SH|||False|||</v>
          </cell>
          <cell r="C67" t="str">
            <v>V_KEYWORD_ISSR_208021176_PREF_SH</v>
          </cell>
        </row>
        <row r="68">
          <cell r="A68" t="str">
            <v>Vector|||208021176|||ISSR|||ORD_SH_FUND|||False|||</v>
          </cell>
          <cell r="C68" t="str">
            <v>V_KEYWORD_ISSR_208021176_ORD_SH_FUND</v>
          </cell>
        </row>
        <row r="69">
          <cell r="A69" t="str">
            <v>Vector|||208021176|||ISSR|||MINORITIES|||False|||</v>
          </cell>
          <cell r="C69" t="str">
            <v>V_KEYWORD_ISSR_208021176_MINORITIES</v>
          </cell>
        </row>
        <row r="70">
          <cell r="A70" t="str">
            <v>Vector|||208021176|||ISSR|||EQ|||False|||</v>
          </cell>
          <cell r="C70" t="str">
            <v>V_KEYWORD_ISSR_208021176_EQ</v>
          </cell>
        </row>
        <row r="71">
          <cell r="A71" t="str">
            <v>Vector|||208021176|||ISSR|||TOT_LIAB_EQ|||False|||</v>
          </cell>
          <cell r="C71" t="str">
            <v>V_KEYWORD_ISSR_208021176_TOT_LIAB_EQ</v>
          </cell>
        </row>
        <row r="73">
          <cell r="A73" t="str">
            <v>Vector|||208021176|||ISSR|||TOT_USD_DEBT|||False|||</v>
          </cell>
          <cell r="C73" t="str">
            <v>V_KEYWORD_ISSR_208021176_TOT_USD_DEBT</v>
          </cell>
        </row>
        <row r="74">
          <cell r="A74" t="str">
            <v>Vector|||208021176|||ISSR|||TOT_PCT_USD_DEBT_HEDGED|||False|||</v>
          </cell>
          <cell r="C74" t="str">
            <v>V_KEYWORD_ISSR_208021176_TOT_PCT_USD_DEBT_HEDGED</v>
          </cell>
        </row>
        <row r="75">
          <cell r="A75" t="str">
            <v>Vector|||208021176|||ISSR|||FLOATING_PCT_LOCAL_DEBT|||False|||</v>
          </cell>
          <cell r="C75" t="str">
            <v>V_KEYWORD_ISSR_208021176_FLOATING_PCT_LOCAL_DEBT</v>
          </cell>
        </row>
        <row r="76">
          <cell r="A76" t="str">
            <v>Vector|||208021176|||ISSR|||FLOATING_PCT_LOCAL_DEBT_HEDGED|||False|||</v>
          </cell>
          <cell r="C76" t="str">
            <v>V_KEYWORD_ISSR_208021176_FLOATING_PCT_LOCAL_DEBT_HEDGED</v>
          </cell>
        </row>
        <row r="77">
          <cell r="A77" t="str">
            <v>Vector|||208021176|||ISSR|||NET_DEBT|||False|||</v>
          </cell>
          <cell r="C77" t="str">
            <v>V_KEYWORD_ISSR_208021176_NET_DEBT</v>
          </cell>
        </row>
        <row r="78">
          <cell r="A78" t="str">
            <v>Vector|||208021176|||ISSR|||CAP_LEASES|||False|||</v>
          </cell>
          <cell r="C78" t="str">
            <v>V_KEYWORD_ISSR_208021176_CAP_LEASES</v>
          </cell>
        </row>
        <row r="79">
          <cell r="A79" t="str">
            <v>Vector|||208021176|||ISSR|||DEF_INC_TAX|||False|||</v>
          </cell>
          <cell r="C79" t="str">
            <v>V_KEYWORD_ISSR_208021176_DEF_INC_TAX</v>
          </cell>
        </row>
        <row r="80">
          <cell r="A80" t="str">
            <v>Vector|||208021176|||ISSR|||MV_ASSOCIATES|||False|||</v>
          </cell>
          <cell r="C80" t="str">
            <v>V_KEYWORD_ISSR_208021176_MV_ASSOCIATES</v>
          </cell>
        </row>
        <row r="81">
          <cell r="A81" t="str">
            <v>Vector|||208021176|||ISSR|||NET_DEBT_ADJ|||False|||</v>
          </cell>
          <cell r="C81" t="str">
            <v>V_KEYWORD_ISSR_208021176_NET_DEBT_ADJ</v>
          </cell>
        </row>
        <row r="82">
          <cell r="A82" t="str">
            <v>Vector|||208021176|||ISSR|||CO_BOR_MARGIN|||False|||</v>
          </cell>
          <cell r="C82" t="str">
            <v>V_KEYWORD_ISSR_208021176_CO_BOR_MARGIN</v>
          </cell>
        </row>
        <row r="83">
          <cell r="A83" t="str">
            <v>Vector|||208021176|||ISSR|||UNF_PENS|||False|||</v>
          </cell>
          <cell r="C83" t="str">
            <v>V_KEYWORD_ISSR_208021176_UNF_PENS</v>
          </cell>
        </row>
        <row r="84">
          <cell r="A84" t="str">
            <v>Vector|||208021176|||ISSR|||UNF_PENS_OFF|||False|||</v>
          </cell>
          <cell r="C84" t="str">
            <v>V_KEYWORD_ISSR_208021176_UNF_PENS_OFF</v>
          </cell>
        </row>
        <row r="85">
          <cell r="A85" t="str">
            <v>Vector|||208021176|||ISSR|||UNF_PENS_LIAB_OTH|||False|||</v>
          </cell>
          <cell r="C85" t="str">
            <v>V_KEYWORD_ISSR_208021176_UNF_PENS_LIAB_OTH</v>
          </cell>
        </row>
        <row r="86">
          <cell r="A86" t="str">
            <v>Vector|||208021176|||ISSR|||ADJ_UNF_PENS_GOOD|||False|||</v>
          </cell>
          <cell r="C86" t="str">
            <v>V_KEYWORD_ISSR_208021176_ADJ_UNF_PENS_GOOD</v>
          </cell>
        </row>
        <row r="87">
          <cell r="A87" t="str">
            <v>Vector|||208021176|||ISSR|||OTH_GCI_ADJ|||False|||</v>
          </cell>
          <cell r="C87" t="str">
            <v>V_KEYWORD_ISSR_208021176_OTH_GCI_ADJ</v>
          </cell>
        </row>
        <row r="88">
          <cell r="A88" t="str">
            <v>Vector|||208021176|||ISSR|||GCI_INFL|||False|||</v>
          </cell>
          <cell r="C88" t="str">
            <v>V_KEYWORD_ISSR_208021176_GCI_INFL</v>
          </cell>
        </row>
        <row r="89">
          <cell r="A89" t="str">
            <v>Vector|||208021176|||ISSR|||BAL_MINO_INT|||False|||</v>
          </cell>
          <cell r="C89" t="str">
            <v>V_KEYWORD_ISSR_208021176_BAL_MINO_INT</v>
          </cell>
        </row>
        <row r="90">
          <cell r="A90" t="str">
            <v>Vector|||208021176|||ISSR|||ROU_ASSET|||False|||</v>
          </cell>
          <cell r="C90" t="str">
            <v>V_KEYWORD_ISSR_208021176_ROU_ASSET</v>
          </cell>
        </row>
        <row r="92">
          <cell r="A92" t="str">
            <v>Vector|||208021176|||ISSR|||CF_INC_MINORITY|||False|||</v>
          </cell>
          <cell r="C92" t="str">
            <v>V_KEYWORD_ISSR_208021176_CF_INC_MINORITY</v>
          </cell>
        </row>
        <row r="93">
          <cell r="A93" t="str">
            <v>Vector|||208021176|||ISSR|||DEPR_AMORT|||False|||</v>
          </cell>
          <cell r="C93" t="str">
            <v>V_KEYWORD_ISSR_208021176_DEPR_AMORT</v>
          </cell>
        </row>
        <row r="94">
          <cell r="A94" t="str">
            <v>Vector|||208021176|||ISSR|||WORK_CAP|||False|||</v>
          </cell>
          <cell r="C94" t="str">
            <v>V_KEYWORD_ISSR_208021176_WORK_CAP</v>
          </cell>
        </row>
        <row r="95">
          <cell r="A95" t="str">
            <v>Vector|||208021176|||ISSR|||OTH_OP_CF|||False|||</v>
          </cell>
          <cell r="C95" t="str">
            <v>V_KEYWORD_ISSR_208021176_OTH_OP_CF</v>
          </cell>
        </row>
        <row r="96">
          <cell r="A96" t="str">
            <v>Vector|||208021176|||ISSR|||CF_OPS|||False|||</v>
          </cell>
          <cell r="C96" t="str">
            <v>V_KEYWORD_ISSR_208021176_CF_OPS</v>
          </cell>
        </row>
        <row r="97">
          <cell r="A97" t="str">
            <v>Vector|||208021176|||ISSR|||CAPEX|||False|||</v>
          </cell>
          <cell r="C97" t="str">
            <v>V_KEYWORD_ISSR_208021176_CAPEX</v>
          </cell>
        </row>
        <row r="98">
          <cell r="A98" t="str">
            <v>Vector|||208021176|||ISSR|||ACQ|||False|||</v>
          </cell>
          <cell r="C98" t="str">
            <v>V_KEYWORD_ISSR_208021176_ACQ</v>
          </cell>
        </row>
        <row r="99">
          <cell r="A99" t="str">
            <v>Vector|||208021176|||ISSR|||DIVEST|||False|||</v>
          </cell>
          <cell r="C99" t="str">
            <v>V_KEYWORD_ISSR_208021176_DIVEST</v>
          </cell>
        </row>
        <row r="100">
          <cell r="A100" t="str">
            <v>Vector|||208021176|||ISSR|||OTH_INV_CF|||False|||</v>
          </cell>
          <cell r="C100" t="str">
            <v>V_KEYWORD_ISSR_208021176_OTH_INV_CF</v>
          </cell>
        </row>
        <row r="101">
          <cell r="A101" t="str">
            <v>Vector|||208021176|||ISSR|||CF_INV|||False|||</v>
          </cell>
          <cell r="C101" t="str">
            <v>V_KEYWORD_ISSR_208021176_CF_INV</v>
          </cell>
        </row>
        <row r="102">
          <cell r="A102" t="str">
            <v>Vector|||208021176|||ISSR|||DIV_PAID|||False|||</v>
          </cell>
          <cell r="C102" t="str">
            <v>V_KEYWORD_ISSR_208021176_DIV_PAID</v>
          </cell>
        </row>
        <row r="103">
          <cell r="A103" t="str">
            <v>Vector|||208021176|||ISSR|||SH_REPUR|||False|||</v>
          </cell>
          <cell r="C103" t="str">
            <v>V_KEYWORD_ISSR_208021176_SH_REPUR</v>
          </cell>
        </row>
        <row r="104">
          <cell r="A104" t="str">
            <v>Vector|||208021176|||ISSR|||CHG_LT_DEBT|||False|||</v>
          </cell>
          <cell r="C104" t="str">
            <v>V_KEYWORD_ISSR_208021176_CHG_LT_DEBT</v>
          </cell>
        </row>
        <row r="105">
          <cell r="A105" t="str">
            <v>Vector|||208021176|||ISSR|||LEASE_PRINCIPAL_CASH|||False|||</v>
          </cell>
          <cell r="C105" t="str">
            <v>V_KEYWORD_ISSR_208021176_LEASE_PRINCIPAL_CASH</v>
          </cell>
        </row>
        <row r="106">
          <cell r="A106" t="str">
            <v>Vector|||208021176|||ISSR|||OTH_FIN_CF|||False|||</v>
          </cell>
          <cell r="C106" t="str">
            <v>V_KEYWORD_ISSR_208021176_OTH_FIN_CF</v>
          </cell>
        </row>
        <row r="107">
          <cell r="A107" t="str">
            <v>Vector|||208021176|||ISSR|||CF_FIN|||False|||</v>
          </cell>
          <cell r="C107" t="str">
            <v>V_KEYWORD_ISSR_208021176_CF_FIN</v>
          </cell>
        </row>
        <row r="108">
          <cell r="A108" t="str">
            <v>Vector|||208021176|||ISSR|||TOT_CF|||False|||</v>
          </cell>
          <cell r="C108" t="str">
            <v>V_KEYWORD_ISSR_208021176_TOT_CF</v>
          </cell>
        </row>
        <row r="110">
          <cell r="A110" t="str">
            <v>Vector|||208021176|||ISSR|||ASSOC_JV_ADDBK|||False|||</v>
          </cell>
          <cell r="C110" t="str">
            <v>V_KEYWORD_ISSR_208021176_ASSOC_JV_ADDBK</v>
          </cell>
        </row>
        <row r="111">
          <cell r="A111" t="str">
            <v>Vector|||208021176|||ISSR|||PL_SALE_ASSETS|||False|||</v>
          </cell>
          <cell r="C111" t="str">
            <v>V_KEYWORD_ISSR_208021176_PL_SALE_ASSETS</v>
          </cell>
        </row>
        <row r="112">
          <cell r="A112" t="str">
            <v>Vector|||208021176|||ISSR|||OTH_NONCASH_ADJ|||False|||</v>
          </cell>
          <cell r="C112" t="str">
            <v>V_KEYWORD_ISSR_208021176_OTH_NONCASH_ADJ</v>
          </cell>
        </row>
        <row r="113">
          <cell r="A113" t="str">
            <v>Vector|||208021176|||ISSR|||OTH_DACF_ADJ|||False|||</v>
          </cell>
          <cell r="C113" t="str">
            <v>V_KEYWORD_ISSR_208021176_OTH_DACF_ADJ</v>
          </cell>
        </row>
        <row r="114">
          <cell r="A114" t="str">
            <v>Vector|||208021176|||ISSR|||CASH_INT_EXP|||False|||</v>
          </cell>
          <cell r="C114" t="str">
            <v>V_KEYWORD_ISSR_208021176_CASH_INT_EXP</v>
          </cell>
        </row>
        <row r="115">
          <cell r="A115" t="str">
            <v>Vector|||208021176|||ISSR|||CASH_TAX_EXP|||False|||</v>
          </cell>
          <cell r="C115" t="str">
            <v>V_KEYWORD_ISSR_208021176_CASH_TAX_EXP</v>
          </cell>
        </row>
        <row r="116">
          <cell r="A116" t="str">
            <v>Vector|||208021176|||ISSR|||DIVDS_ASSOC_JV|||False|||</v>
          </cell>
          <cell r="C116" t="str">
            <v>V_KEYWORD_ISSR_208021176_DIVDS_ASSOC_JV</v>
          </cell>
        </row>
        <row r="117">
          <cell r="A117" t="str">
            <v>Vector|||208021176|||ISSR|||CAPEX_MAINTENANCE|||False|||</v>
          </cell>
          <cell r="C117" t="str">
            <v>V_KEYWORD_ISSR_208021176_CAPEX_MAINTENANCE</v>
          </cell>
        </row>
        <row r="118">
          <cell r="A118" t="str">
            <v>Vector|||208021176|||ISSR|||CAPEX_EXPANSION|||False|||</v>
          </cell>
          <cell r="C118" t="str">
            <v>V_KEYWORD_ISSR_208021176_CAPEX_EXPANSION</v>
          </cell>
        </row>
        <row r="119">
          <cell r="A119" t="str">
            <v>Vector|||208021176|||ISSR|||NONPPE_CAPEX|||False|||</v>
          </cell>
          <cell r="C119" t="str">
            <v>V_KEYWORD_ISSR_208021176_NONPPE_CAPEX</v>
          </cell>
        </row>
        <row r="120">
          <cell r="A120" t="str">
            <v>Vector|||208021176|||ISSR|||DIVDS_PD_MINORITIES|||False|||</v>
          </cell>
          <cell r="C120" t="str">
            <v>V_KEYWORD_ISSR_208021176_DIVDS_PD_MINORITIES</v>
          </cell>
        </row>
        <row r="122">
          <cell r="A122" t="str">
            <v>Vector|||208021176|||ISSR|||EMPLOYEES|||False|||</v>
          </cell>
          <cell r="C122" t="str">
            <v>V_KEYWORD_ISSR_208021176_EMPLOYEES</v>
          </cell>
        </row>
        <row r="124">
          <cell r="A124" t="str">
            <v>Vector|||208021176|||ISSR|||SALES_CANADA|||False|||</v>
          </cell>
          <cell r="C124" t="str">
            <v>V_KEYWORD_ISSR_208021176_SALES_CANADA</v>
          </cell>
        </row>
        <row r="125">
          <cell r="A125" t="str">
            <v>Vector|||208021176|||ISSR|||SALES_US|||False|||</v>
          </cell>
          <cell r="C125" t="str">
            <v>V_KEYWORD_ISSR_208021176_SALES_US</v>
          </cell>
        </row>
        <row r="126">
          <cell r="A126" t="str">
            <v>Vector|||208021176|||ISSR|||SALES_OTH_NO_AMER|||False|||</v>
          </cell>
          <cell r="C126" t="str">
            <v>V_KEYWORD_ISSR_208021176_SALES_OTH_NO_AMER</v>
          </cell>
        </row>
        <row r="127">
          <cell r="A127" t="str">
            <v>Vector|||208021176|||ISSR|||SALES_ARGENTINA|||False|||</v>
          </cell>
          <cell r="C127" t="str">
            <v>V_KEYWORD_ISSR_208021176_SALES_ARGENTINA</v>
          </cell>
        </row>
        <row r="128">
          <cell r="A128" t="str">
            <v>Vector|||208021176|||ISSR|||SALES_BRAZIL|||False|||</v>
          </cell>
          <cell r="C128" t="str">
            <v>V_KEYWORD_ISSR_208021176_SALES_BRAZIL</v>
          </cell>
        </row>
        <row r="129">
          <cell r="A129" t="str">
            <v>Vector|||208021176|||ISSR|||SALES_CHILE|||False|||</v>
          </cell>
          <cell r="C129" t="str">
            <v>V_KEYWORD_ISSR_208021176_SALES_CHILE</v>
          </cell>
        </row>
        <row r="130">
          <cell r="A130" t="str">
            <v>Vector|||208021176|||ISSR|||SALES_COLOMBIA|||False|||</v>
          </cell>
          <cell r="C130" t="str">
            <v>V_KEYWORD_ISSR_208021176_SALES_COLOMBIA</v>
          </cell>
        </row>
        <row r="131">
          <cell r="A131" t="str">
            <v>Vector|||208021176|||ISSR|||SALES_MEXICO|||False|||</v>
          </cell>
          <cell r="C131" t="str">
            <v>V_KEYWORD_ISSR_208021176_SALES_MEXICO</v>
          </cell>
        </row>
        <row r="132">
          <cell r="A132" t="str">
            <v>Vector|||208021176|||ISSR|||SALES_VENEZUELA|||False|||</v>
          </cell>
          <cell r="C132" t="str">
            <v>V_KEYWORD_ISSR_208021176_SALES_VENEZUELA</v>
          </cell>
        </row>
        <row r="133">
          <cell r="A133" t="str">
            <v>Vector|||208021176|||ISSR|||SALES_OTH_LATAM|||False|||</v>
          </cell>
          <cell r="C133" t="str">
            <v>V_KEYWORD_ISSR_208021176_SALES_OTH_LATAM</v>
          </cell>
        </row>
        <row r="134">
          <cell r="A134" t="str">
            <v>Vector|||208021176|||ISSR|||SALES_AUSTRIA|||False|||</v>
          </cell>
          <cell r="C134" t="str">
            <v>V_KEYWORD_ISSR_208021176_SALES_AUSTRIA</v>
          </cell>
        </row>
        <row r="135">
          <cell r="A135" t="str">
            <v>Vector|||208021176|||ISSR|||SALES_BEL|||False|||</v>
          </cell>
          <cell r="C135" t="str">
            <v>V_KEYWORD_ISSR_208021176_SALES_BEL</v>
          </cell>
        </row>
        <row r="136">
          <cell r="A136" t="str">
            <v>Vector|||208021176|||ISSR|||SALES_FRA|||False|||</v>
          </cell>
          <cell r="C136" t="str">
            <v>V_KEYWORD_ISSR_208021176_SALES_FRA</v>
          </cell>
        </row>
        <row r="137">
          <cell r="A137" t="str">
            <v>Vector|||208021176|||ISSR|||SALES_GER|||False|||</v>
          </cell>
          <cell r="C137" t="str">
            <v>V_KEYWORD_ISSR_208021176_SALES_GER</v>
          </cell>
        </row>
        <row r="138">
          <cell r="A138" t="str">
            <v>Vector|||208021176|||ISSR|||SALES_GRE|||False|||</v>
          </cell>
          <cell r="C138" t="str">
            <v>V_KEYWORD_ISSR_208021176_SALES_GRE</v>
          </cell>
        </row>
        <row r="139">
          <cell r="A139" t="str">
            <v>Vector|||208021176|||ISSR|||SALES_IRE|||False|||</v>
          </cell>
          <cell r="C139" t="str">
            <v>V_KEYWORD_ISSR_208021176_SALES_IRE</v>
          </cell>
        </row>
        <row r="140">
          <cell r="A140" t="str">
            <v>Vector|||208021176|||ISSR|||SALES_ITA|||False|||</v>
          </cell>
          <cell r="C140" t="str">
            <v>V_KEYWORD_ISSR_208021176_SALES_ITA</v>
          </cell>
        </row>
        <row r="141">
          <cell r="A141" t="str">
            <v>Vector|||208021176|||ISSR|||SALES_NETH|||False|||</v>
          </cell>
          <cell r="C141" t="str">
            <v>V_KEYWORD_ISSR_208021176_SALES_NETH</v>
          </cell>
        </row>
        <row r="142">
          <cell r="A142" t="str">
            <v>Vector|||208021176|||ISSR|||SALES_NOR|||False|||</v>
          </cell>
          <cell r="C142" t="str">
            <v>V_KEYWORD_ISSR_208021176_SALES_NOR</v>
          </cell>
        </row>
        <row r="143">
          <cell r="A143" t="str">
            <v>Vector|||208021176|||ISSR|||SALES_POR|||False|||</v>
          </cell>
          <cell r="C143" t="str">
            <v>V_KEYWORD_ISSR_208021176_SALES_POR</v>
          </cell>
        </row>
        <row r="144">
          <cell r="A144" t="str">
            <v>Vector|||208021176|||ISSR|||SALES_SPA|||False|||</v>
          </cell>
          <cell r="C144" t="str">
            <v>V_KEYWORD_ISSR_208021176_SALES_SPA</v>
          </cell>
        </row>
        <row r="145">
          <cell r="A145" t="str">
            <v>Vector|||208021176|||ISSR|||SALES_SWE|||False|||</v>
          </cell>
          <cell r="C145" t="str">
            <v>V_KEYWORD_ISSR_208021176_SALES_SWE</v>
          </cell>
        </row>
        <row r="146">
          <cell r="A146" t="str">
            <v>Vector|||208021176|||ISSR|||SALES_SWIT|||False|||</v>
          </cell>
          <cell r="C146" t="str">
            <v>V_KEYWORD_ISSR_208021176_SALES_SWIT</v>
          </cell>
        </row>
        <row r="147">
          <cell r="A147" t="str">
            <v>Vector|||208021176|||ISSR|||SALES_UK|||False|||</v>
          </cell>
          <cell r="C147" t="str">
            <v>V_KEYWORD_ISSR_208021176_SALES_UK</v>
          </cell>
        </row>
        <row r="148">
          <cell r="A148" t="str">
            <v>Vector|||208021176|||ISSR|||SALES_OTH_WEST_EURO|||False|||</v>
          </cell>
          <cell r="C148" t="str">
            <v>V_KEYWORD_ISSR_208021176_SALES_OTH_WEST_EURO</v>
          </cell>
        </row>
        <row r="149">
          <cell r="A149" t="str">
            <v>Vector|||208021176|||ISSR|||SALES_POLAND|||False|||</v>
          </cell>
          <cell r="C149" t="str">
            <v>V_KEYWORD_ISSR_208021176_SALES_POLAND</v>
          </cell>
        </row>
        <row r="150">
          <cell r="A150" t="str">
            <v>Vector|||208021176|||ISSR|||SALES_RUSSIA|||False|||</v>
          </cell>
          <cell r="C150" t="str">
            <v>V_KEYWORD_ISSR_208021176_SALES_RUSSIA</v>
          </cell>
        </row>
        <row r="151">
          <cell r="A151" t="str">
            <v>Vector|||208021176|||ISSR|||SALES_TURKEY|||False|||</v>
          </cell>
          <cell r="C151" t="str">
            <v>V_KEYWORD_ISSR_208021176_SALES_TURKEY</v>
          </cell>
        </row>
        <row r="152">
          <cell r="A152" t="str">
            <v>Vector|||208021176|||ISSR|||SALES_OTH_CEE|||False|||</v>
          </cell>
          <cell r="C152" t="str">
            <v>V_KEYWORD_ISSR_208021176_SALES_OTH_CEE</v>
          </cell>
        </row>
        <row r="153">
          <cell r="A153" t="str">
            <v>Vector|||208021176|||ISSR|||SALES_SAUDI_ARABIA|||False|||</v>
          </cell>
          <cell r="C153" t="str">
            <v>V_KEYWORD_ISSR_208021176_SALES_SAUDI_ARABIA</v>
          </cell>
        </row>
        <row r="154">
          <cell r="A154" t="str">
            <v>Vector|||208021176|||ISSR|||SALES_UAE|||False|||</v>
          </cell>
          <cell r="C154" t="str">
            <v>V_KEYWORD_ISSR_208021176_SALES_UAE</v>
          </cell>
        </row>
        <row r="155">
          <cell r="A155" t="str">
            <v>Vector|||208021176|||ISSR|||SALES_OTH_ME|||False|||</v>
          </cell>
          <cell r="C155" t="str">
            <v>V_KEYWORD_ISSR_208021176_SALES_OTH_ME</v>
          </cell>
        </row>
        <row r="156">
          <cell r="A156" t="str">
            <v>Vector|||208021176|||ISSR|||SALES_NIGERIA|||False|||</v>
          </cell>
          <cell r="C156" t="str">
            <v>V_KEYWORD_ISSR_208021176_SALES_NIGERIA</v>
          </cell>
        </row>
        <row r="157">
          <cell r="A157" t="str">
            <v>Vector|||208021176|||ISSR|||SALES_SO_AFRICA|||False|||</v>
          </cell>
          <cell r="C157" t="str">
            <v>V_KEYWORD_ISSR_208021176_SALES_SO_AFRICA</v>
          </cell>
        </row>
        <row r="158">
          <cell r="A158" t="str">
            <v>Vector|||208021176|||ISSR|||SALES_OTH_AFRICA|||False|||</v>
          </cell>
          <cell r="C158" t="str">
            <v>V_KEYWORD_ISSR_208021176_SALES_OTH_AFRICA</v>
          </cell>
        </row>
        <row r="159">
          <cell r="A159" t="str">
            <v>Vector|||208021176|||ISSR|||SALES_HONG_KONG|||False|||</v>
          </cell>
          <cell r="C159" t="str">
            <v>V_KEYWORD_ISSR_208021176_SALES_HONG_KONG</v>
          </cell>
        </row>
        <row r="160">
          <cell r="A160" t="str">
            <v>Vector|||208021176|||ISSR|||SALES_JAPAN|||False|||</v>
          </cell>
          <cell r="C160" t="str">
            <v>V_KEYWORD_ISSR_208021176_SALES_JAPAN</v>
          </cell>
        </row>
        <row r="161">
          <cell r="A161" t="str">
            <v>Vector|||208021176|||ISSR|||SALES_SINGAPORE|||False|||</v>
          </cell>
          <cell r="C161" t="str">
            <v>V_KEYWORD_ISSR_208021176_SALES_SINGAPORE</v>
          </cell>
        </row>
        <row r="162">
          <cell r="A162" t="str">
            <v>Vector|||208021176|||ISSR|||SALES_SK|||False|||</v>
          </cell>
          <cell r="C162" t="str">
            <v>V_KEYWORD_ISSR_208021176_SALES_SK</v>
          </cell>
        </row>
        <row r="163">
          <cell r="A163" t="str">
            <v>Vector|||208021176|||ISSR|||SALES_TAIWAN|||False|||</v>
          </cell>
          <cell r="C163" t="str">
            <v>V_KEYWORD_ISSR_208021176_SALES_TAIWAN</v>
          </cell>
        </row>
        <row r="164">
          <cell r="A164" t="str">
            <v>Vector|||208021176|||ISSR|||SALES_OTH_DEV_ASIA|||False|||</v>
          </cell>
          <cell r="C164" t="str">
            <v>V_KEYWORD_ISSR_208021176_SALES_OTH_DEV_ASIA</v>
          </cell>
        </row>
        <row r="165">
          <cell r="A165" t="str">
            <v>Vector|||208021176|||ISSR|||SALES_CHINA|||False|||</v>
          </cell>
          <cell r="C165" t="str">
            <v>V_KEYWORD_ISSR_208021176_SALES_CHINA</v>
          </cell>
        </row>
        <row r="166">
          <cell r="A166" t="str">
            <v>Vector|||208021176|||ISSR|||SALES_INDIA|||False|||</v>
          </cell>
          <cell r="C166" t="str">
            <v>V_KEYWORD_ISSR_208021176_SALES_INDIA</v>
          </cell>
        </row>
        <row r="167">
          <cell r="A167" t="str">
            <v>Vector|||208021176|||ISSR|||SALES_INDONESIA|||False|||</v>
          </cell>
          <cell r="C167" t="str">
            <v>V_KEYWORD_ISSR_208021176_SALES_INDONESIA</v>
          </cell>
        </row>
        <row r="168">
          <cell r="A168" t="str">
            <v>Vector|||208021176|||ISSR|||SALES_THAILAND|||False|||</v>
          </cell>
          <cell r="C168" t="str">
            <v>V_KEYWORD_ISSR_208021176_SALES_THAILAND</v>
          </cell>
        </row>
        <row r="169">
          <cell r="A169" t="str">
            <v>Vector|||208021176|||ISSR|||SALES_OTH_EMERG_ASIA|||False|||</v>
          </cell>
          <cell r="C169" t="str">
            <v>V_KEYWORD_ISSR_208021176_SALES_OTH_EMERG_ASIA</v>
          </cell>
        </row>
        <row r="170">
          <cell r="A170" t="str">
            <v>Vector|||208021176|||ISSR|||SALES_AUSTRA|||False|||</v>
          </cell>
          <cell r="C170" t="str">
            <v>V_KEYWORD_ISSR_208021176_SALES_AUSTRA</v>
          </cell>
        </row>
        <row r="171">
          <cell r="A171" t="str">
            <v>Vector|||208021176|||ISSR|||SALES_NZ|||False|||</v>
          </cell>
          <cell r="C171" t="str">
            <v>V_KEYWORD_ISSR_208021176_SALES_NZ</v>
          </cell>
        </row>
        <row r="172">
          <cell r="A172" t="str">
            <v>Vector|||208021176|||ISSR|||SALES_OTHER|||False|||</v>
          </cell>
          <cell r="C172" t="str">
            <v>V_KEYWORD_ISSR_208021176_SALES_OTHER</v>
          </cell>
        </row>
        <row r="173">
          <cell r="A173" t="str">
            <v>Vector|||208021176|||ISSR|||COGS_PCT_US|||False|||</v>
          </cell>
          <cell r="C173" t="str">
            <v>V_KEYWORD_ISSR_208021176_COGS_PCT_US</v>
          </cell>
        </row>
        <row r="174">
          <cell r="A174" t="str">
            <v>Vector|||208021176|||ISSR|||COGS_PCT_ROW|||False|||</v>
          </cell>
          <cell r="C174" t="str">
            <v>V_KEYWORD_ISSR_208021176_COGS_PCT_ROW</v>
          </cell>
        </row>
        <row r="175">
          <cell r="A175" t="str">
            <v>Vector|||208021176|||ISSR|||SGA_PCT_US|||False|||</v>
          </cell>
          <cell r="C175" t="str">
            <v>V_KEYWORD_ISSR_208021176_SGA_PCT_US</v>
          </cell>
        </row>
        <row r="176">
          <cell r="A176" t="str">
            <v>Vector|||208021176|||ISSR|||SGA_PCT_ROW|||False|||</v>
          </cell>
          <cell r="C176" t="str">
            <v>V_KEYWORD_ISSR_208021176_SGA_PCT_ROW</v>
          </cell>
        </row>
        <row r="177">
          <cell r="A177" t="str">
            <v>Vector|||208021176|||ISSR|||SALES_CONS|||False|||</v>
          </cell>
          <cell r="C177" t="str">
            <v>V_KEYWORD_ISSR_208021176_SALES_CONS</v>
          </cell>
        </row>
        <row r="178">
          <cell r="A178" t="str">
            <v>Vector|||208021176|||ISSR|||SALES_IND|||False|||</v>
          </cell>
          <cell r="C178" t="str">
            <v>V_KEYWORD_ISSR_208021176_SALES_IND</v>
          </cell>
        </row>
        <row r="179">
          <cell r="A179" t="str">
            <v>Vector|||208021176|||ISSR|||SALES_GOV|||False|||</v>
          </cell>
          <cell r="C179" t="str">
            <v>V_KEYWORD_ISSR_208021176_SALES_GOV</v>
          </cell>
        </row>
        <row r="180">
          <cell r="A180" t="str">
            <v>Vector|||208021176|||ISSR|||SALES_FINAN|||False|||</v>
          </cell>
          <cell r="C180" t="str">
            <v>V_KEYWORD_ISSR_208021176_SALES_FINAN</v>
          </cell>
        </row>
        <row r="181">
          <cell r="A181" t="str">
            <v>Vector|||208021176|||ISSR|||SALES_OIL_GAS|||False|||</v>
          </cell>
          <cell r="C181" t="str">
            <v>V_KEYWORD_ISSR_208021176_SALES_OIL_GAS</v>
          </cell>
        </row>
        <row r="183">
          <cell r="A183" t="str">
            <v>Vector|||208021176|||ISSR|||EXP_OIL_PETRO_FUEL|||False|||</v>
          </cell>
          <cell r="C183" t="str">
            <v>V_KEYWORD_ISSR_208021176_EXP_OIL_PETRO_FUEL</v>
          </cell>
        </row>
        <row r="184">
          <cell r="A184" t="str">
            <v>Vector|||208021176|||ISSR|||EXP_OIL_DERIV_NGLS_PLASTICS|||False|||</v>
          </cell>
          <cell r="C184" t="str">
            <v>V_KEYWORD_ISSR_208021176_EXP_OIL_DERIV_NGLS_PLASTICS</v>
          </cell>
        </row>
        <row r="185">
          <cell r="A185" t="str">
            <v>Vector|||208021176|||ISSR|||EXP_GOLD|||False|||</v>
          </cell>
          <cell r="C185" t="str">
            <v>V_KEYWORD_ISSR_208021176_EXP_GOLD</v>
          </cell>
        </row>
        <row r="186">
          <cell r="A186" t="str">
            <v>Vector|||208021176|||ISSR|||EXP_COPPER|||False|||</v>
          </cell>
          <cell r="C186" t="str">
            <v>V_KEYWORD_ISSR_208021176_EXP_COPPER</v>
          </cell>
        </row>
        <row r="187">
          <cell r="A187" t="str">
            <v>Vector|||208021176|||ISSR|||EXP_SILVER|||False|||</v>
          </cell>
          <cell r="C187" t="str">
            <v>V_KEYWORD_ISSR_208021176_EXP_SILVER</v>
          </cell>
        </row>
        <row r="188">
          <cell r="A188" t="str">
            <v>Vector|||208021176|||ISSR|||EXP_PLATINUM|||False|||</v>
          </cell>
          <cell r="C188" t="str">
            <v>V_KEYWORD_ISSR_208021176_EXP_PLATINUM</v>
          </cell>
        </row>
        <row r="189">
          <cell r="A189" t="str">
            <v>Vector|||208021176|||ISSR|||EXP_PALLADIUM|||False|||</v>
          </cell>
          <cell r="C189" t="str">
            <v>V_KEYWORD_ISSR_208021176_EXP_PALLADIUM</v>
          </cell>
        </row>
        <row r="190">
          <cell r="A190" t="str">
            <v>Vector|||208021176|||ISSR|||EXP_ALUMINIUM|||False|||</v>
          </cell>
          <cell r="C190" t="str">
            <v>V_KEYWORD_ISSR_208021176_EXP_ALUMINIUM</v>
          </cell>
        </row>
        <row r="191">
          <cell r="A191" t="str">
            <v>Vector|||208021176|||ISSR|||EXP_NICKEL|||False|||</v>
          </cell>
          <cell r="C191" t="str">
            <v>V_KEYWORD_ISSR_208021176_EXP_NICKEL</v>
          </cell>
        </row>
        <row r="192">
          <cell r="A192" t="str">
            <v>Vector|||208021176|||ISSR|||EXP_ZINC|||False|||</v>
          </cell>
          <cell r="C192" t="str">
            <v>V_KEYWORD_ISSR_208021176_EXP_ZINC</v>
          </cell>
        </row>
        <row r="193">
          <cell r="A193" t="str">
            <v>Vector|||208021176|||ISSR|||EXP_PAPER_PULP|||False|||</v>
          </cell>
          <cell r="C193" t="str">
            <v>V_KEYWORD_ISSR_208021176_EXP_PAPER_PULP</v>
          </cell>
        </row>
        <row r="194">
          <cell r="A194" t="str">
            <v>Vector|||208021176|||ISSR|||EXP_GLASS|||False|||</v>
          </cell>
          <cell r="C194" t="str">
            <v>V_KEYWORD_ISSR_208021176_EXP_GLASS</v>
          </cell>
        </row>
        <row r="195">
          <cell r="A195" t="str">
            <v>Vector|||208021176|||ISSR|||EXP_WATER|||False|||</v>
          </cell>
          <cell r="C195" t="str">
            <v>V_KEYWORD_ISSR_208021176_EXP_WATER</v>
          </cell>
        </row>
        <row r="196">
          <cell r="A196" t="str">
            <v>Vector|||208021176|||ISSR|||EXP_OTH_COMMODITY|||False|||</v>
          </cell>
          <cell r="C196" t="str">
            <v>V_KEYWORD_ISSR_208021176_EXP_OTH_COMMODITY</v>
          </cell>
        </row>
        <row r="197">
          <cell r="A197" t="str">
            <v>Vector|||208021176|||ISSR|||EXP_OTH_COST|||False|||</v>
          </cell>
          <cell r="C197" t="str">
            <v>V_KEYWORD_ISSR_208021176_EXP_OTH_COST</v>
          </cell>
        </row>
        <row r="199">
          <cell r="A199" t="str">
            <v>Vector|||208021176|||ISSR|||SALES_FX_GPB|||False|||</v>
          </cell>
          <cell r="C199" t="str">
            <v>V_KEYWORD_ISSR_208021176_SALES_FX_GPB</v>
          </cell>
        </row>
        <row r="200">
          <cell r="A200" t="str">
            <v>Vector|||208021176|||ISSR|||SALES_FX_EUR|||False|||</v>
          </cell>
          <cell r="C200" t="str">
            <v>V_KEYWORD_ISSR_208021176_SALES_FX_EUR</v>
          </cell>
        </row>
        <row r="201">
          <cell r="A201" t="str">
            <v>Vector|||208021176|||ISSR|||SALES_FX_RUB|||False|||</v>
          </cell>
          <cell r="C201" t="str">
            <v>V_KEYWORD_ISSR_208021176_SALES_FX_RUB</v>
          </cell>
        </row>
        <row r="202">
          <cell r="A202" t="str">
            <v>Vector|||208021176|||ISSR|||SALES_FX_USD|||False|||</v>
          </cell>
          <cell r="C202" t="str">
            <v>V_KEYWORD_ISSR_208021176_SALES_FX_USD</v>
          </cell>
        </row>
        <row r="203">
          <cell r="A203" t="str">
            <v>Vector|||208021176|||ISSR|||SALES_FX_BRL|||False|||</v>
          </cell>
          <cell r="C203" t="str">
            <v>V_KEYWORD_ISSR_208021176_SALES_FX_BRL</v>
          </cell>
        </row>
        <row r="204">
          <cell r="A204" t="str">
            <v>Vector|||208021176|||ISSR|||SALES_FX_YEN|||False|||</v>
          </cell>
          <cell r="C204" t="str">
            <v>V_KEYWORD_ISSR_208021176_SALES_FX_YEN</v>
          </cell>
        </row>
        <row r="205">
          <cell r="A205" t="str">
            <v>Vector|||208021176|||ISSR|||SALES_FX_CNY|||False|||</v>
          </cell>
          <cell r="C205" t="str">
            <v>V_KEYWORD_ISSR_208021176_SALES_FX_CNY</v>
          </cell>
        </row>
        <row r="206">
          <cell r="A206" t="str">
            <v>Vector|||208021176|||ISSR|||SALES_FX_INR|||False|||</v>
          </cell>
          <cell r="C206" t="str">
            <v>V_KEYWORD_ISSR_208021176_SALES_FX_INR</v>
          </cell>
        </row>
        <row r="207">
          <cell r="A207" t="str">
            <v>Vector|||208021176|||ISSR|||SALES_FX_KRW|||False|||</v>
          </cell>
          <cell r="C207" t="str">
            <v>V_KEYWORD_ISSR_208021176_SALES_FX_KRW</v>
          </cell>
        </row>
        <row r="208">
          <cell r="A208" t="str">
            <v>Vector|||208021176|||ISSR|||SALES_FX_TWD|||False|||</v>
          </cell>
          <cell r="C208" t="str">
            <v>V_KEYWORD_ISSR_208021176_SALES_FX_TWD</v>
          </cell>
        </row>
        <row r="209">
          <cell r="A209" t="str">
            <v>Vector|||208021176|||ISSR|||SALES_FX_OTH|||False|||</v>
          </cell>
          <cell r="C209" t="str">
            <v>V_KEYWORD_ISSR_208021176_SALES_FX_OTH</v>
          </cell>
        </row>
        <row r="211">
          <cell r="A211" t="str">
            <v>Vector|||208021176|||ISSR|||SALES_TOT_AM|||False|||</v>
          </cell>
          <cell r="C211" t="str">
            <v>V_KEYWORD_ISSR_208021176_SALES_TOT_AM</v>
          </cell>
        </row>
        <row r="212">
          <cell r="A212" t="str">
            <v>Vector|||208021176|||ISSR|||SALES_OTH_AM|||False|||</v>
          </cell>
          <cell r="C212" t="str">
            <v>V_KEYWORD_ISSR_208021176_SALES_OTH_AM</v>
          </cell>
        </row>
        <row r="213">
          <cell r="A213" t="str">
            <v>Vector|||208021176|||ISSR|||SALES_TOT_EMEA|||False|||</v>
          </cell>
          <cell r="C213" t="str">
            <v>V_KEYWORD_ISSR_208021176_SALES_TOT_EMEA</v>
          </cell>
        </row>
        <row r="214">
          <cell r="A214" t="str">
            <v>Vector|||208021176|||ISSR|||SALES_EU_EX_UK|||False|||</v>
          </cell>
          <cell r="C214" t="str">
            <v>V_KEYWORD_ISSR_208021176_SALES_EU_EX_UK</v>
          </cell>
        </row>
        <row r="215">
          <cell r="A215" t="str">
            <v>Vector|||208021176|||ISSR|||SALES_CEE|||False|||</v>
          </cell>
          <cell r="C215" t="str">
            <v>V_KEYWORD_ISSR_208021176_SALES_CEE</v>
          </cell>
        </row>
        <row r="216">
          <cell r="A216" t="str">
            <v>Vector|||208021176|||ISSR|||SALES_ME|||False|||</v>
          </cell>
          <cell r="C216" t="str">
            <v>V_KEYWORD_ISSR_208021176_SALES_ME</v>
          </cell>
        </row>
        <row r="217">
          <cell r="A217" t="str">
            <v>Vector|||208021176|||ISSR|||SALES_TOT_AFRICA|||False|||</v>
          </cell>
          <cell r="C217" t="str">
            <v>V_KEYWORD_ISSR_208021176_SALES_TOT_AFRICA</v>
          </cell>
        </row>
        <row r="218">
          <cell r="A218" t="str">
            <v>Vector|||208021176|||ISSR|||SALES_OTH_EMEA|||False|||</v>
          </cell>
          <cell r="C218" t="str">
            <v>V_KEYWORD_ISSR_208021176_SALES_OTH_EMEA</v>
          </cell>
        </row>
        <row r="219">
          <cell r="A219" t="str">
            <v>Vector|||208021176|||ISSR|||SALES_TOT_ASIA|||False|||</v>
          </cell>
          <cell r="C219" t="str">
            <v>V_KEYWORD_ISSR_208021176_SALES_TOT_ASIA</v>
          </cell>
        </row>
        <row r="220">
          <cell r="A220" t="str">
            <v>Vector|||208021176|||ISSR|||SALES_OTH_AEJ|||False|||</v>
          </cell>
          <cell r="C220" t="str">
            <v>V_KEYWORD_ISSR_208021176_SALES_OTH_AEJ</v>
          </cell>
        </row>
        <row r="226">
          <cell r="A226" t="str">
            <v>Scalar|||200021699|||EQTY|||PUB_CURRENCY_ISO|||False|||</v>
          </cell>
          <cell r="C226" t="str">
            <v>V_KEYWORD_EQTY_200021699_PUB_CURRENCY_ISO</v>
          </cell>
        </row>
        <row r="227">
          <cell r="A227" t="str">
            <v>Scalar|||200021699|||EQTY|||PRICE_CURRENCY_ISO|||False|||</v>
          </cell>
          <cell r="C227" t="str">
            <v>V_KEYWORD_EQTY_200021699_PRICE_CURRENCY_ISO</v>
          </cell>
        </row>
        <row r="228">
          <cell r="A228" t="str">
            <v>Scalar|||200021699|||EQTY|||CURRENCY_ISO|||False|||</v>
          </cell>
          <cell r="C228" t="str">
            <v>V_KEYWORD_EQTY_200021699_CURRENCY_ISO</v>
          </cell>
        </row>
        <row r="230">
          <cell r="A230" t="str">
            <v>Scalar|||200021699|||EQTY|||AEJ_LIST|||False|||</v>
          </cell>
          <cell r="C230" t="str">
            <v>V_KEYWORD_EQTY_200021699_AEJ_LIST</v>
          </cell>
        </row>
        <row r="231">
          <cell r="A231" t="str">
            <v>Scalar|||200021699|||EQTY|||AEJ_CONVICTION|||False|||</v>
          </cell>
          <cell r="C231" t="str">
            <v>V_KEYWORD_EQTY_200021699_AEJ_CONVICTION</v>
          </cell>
        </row>
        <row r="232">
          <cell r="A232" t="str">
            <v>Scalar|||200021699|||EQTY|||LEGAL_RATING|||False|||</v>
          </cell>
          <cell r="C232" t="str">
            <v>V_KEYWORD_EQTY_200021699_LEGAL_RATING</v>
          </cell>
        </row>
        <row r="233">
          <cell r="A233" t="str">
            <v>Scalar|||200021699|||EQTY|||TARGET_PRICE|||False|||</v>
          </cell>
          <cell r="C233" t="str">
            <v>V_KEYWORD_EQTY_200021699_TARGET_PRICE</v>
          </cell>
        </row>
        <row r="234">
          <cell r="A234" t="str">
            <v>Scalar|||200021699|||EQTY|||TP_PERIOD|||False|||</v>
          </cell>
          <cell r="C234" t="str">
            <v>V_KEYWORD_EQTY_200021699_TP_PERIOD</v>
          </cell>
        </row>
        <row r="235">
          <cell r="A235" t="str">
            <v>Scalar|||200021699|||EQTY|||TARGET_PRICE_FUNDAMENTAL|||False|||</v>
          </cell>
          <cell r="C235" t="str">
            <v>V_KEYWORD_EQTY_200021699_TARGET_PRICE_FUNDAMENTAL</v>
          </cell>
        </row>
        <row r="236">
          <cell r="A236" t="str">
            <v>Scalar|||200021699|||EQTY|||TARGET_PRICE_MA|||False|||</v>
          </cell>
          <cell r="C236" t="str">
            <v>V_KEYWORD_EQTY_200021699_TARGET_PRICE_MA</v>
          </cell>
        </row>
        <row r="237">
          <cell r="A237" t="str">
            <v>Scalar|||200021699|||EQTY|||NUM_SH|||False|||</v>
          </cell>
          <cell r="C237" t="str">
            <v>V_KEYWORD_EQTY_200021699_NUM_SH</v>
          </cell>
        </row>
        <row r="238">
          <cell r="A238" t="str">
            <v>Scalar|||200021699|||EQTY|||FREE_FLOAT|||False|||</v>
          </cell>
          <cell r="C238" t="str">
            <v>V_KEYWORD_EQTY_200021699_FREE_FLOAT</v>
          </cell>
        </row>
        <row r="239">
          <cell r="A239" t="str">
            <v>Scalar|||200021699|||EQTY|||FOREIGN_HOLDNG|||False|||</v>
          </cell>
          <cell r="C239" t="str">
            <v>V_KEYWORD_EQTY_200021699_FOREIGN_HOLDNG</v>
          </cell>
        </row>
        <row r="240">
          <cell r="A240" t="str">
            <v>Scalar|||200021699|||EQTY|||CATALYST1_DATE|||True|||</v>
          </cell>
          <cell r="C240" t="str">
            <v>V_KEYWORD_EQTY_200021699_CATALYST1_DATE</v>
          </cell>
        </row>
        <row r="241">
          <cell r="A241" t="str">
            <v>Scalar|||200021699|||EQTY|||CATALYST1_EVENT|||False|||</v>
          </cell>
          <cell r="C241" t="str">
            <v>V_KEYWORD_EQTY_200021699_CATALYST1_EVENT</v>
          </cell>
        </row>
        <row r="242">
          <cell r="A242" t="str">
            <v>Scalar|||200021699|||EQTY|||CATALYST2_DATE|||True|||</v>
          </cell>
          <cell r="C242" t="str">
            <v>V_KEYWORD_EQTY_200021699_CATALYST2_DATE</v>
          </cell>
        </row>
        <row r="243">
          <cell r="A243" t="str">
            <v>Scalar|||200021699|||EQTY|||CATALYST2_EVENT|||False|||</v>
          </cell>
          <cell r="C243" t="str">
            <v>V_KEYWORD_EQTY_200021699_CATALYST2_EVENT</v>
          </cell>
        </row>
        <row r="244">
          <cell r="A244" t="str">
            <v>Scalar|||200021699|||EQTY|||CATALYST3_DATE|||True|||</v>
          </cell>
          <cell r="C244" t="str">
            <v>V_KEYWORD_EQTY_200021699_CATALYST3_DATE</v>
          </cell>
        </row>
        <row r="245">
          <cell r="A245" t="str">
            <v>Scalar|||200021699|||EQTY|||CATALYST3_EVENT|||False|||</v>
          </cell>
          <cell r="C245" t="str">
            <v>V_KEYWORD_EQTY_200021699_CATALYST3_EVENT</v>
          </cell>
        </row>
        <row r="246">
          <cell r="A246" t="str">
            <v>Scalar|||200021699|||EQTY|||CATALYST4_DATE|||True|||</v>
          </cell>
          <cell r="C246" t="str">
            <v>V_KEYWORD_EQTY_200021699_CATALYST4_DATE</v>
          </cell>
        </row>
        <row r="247">
          <cell r="A247" t="str">
            <v>Scalar|||200021699|||EQTY|||CATALYST4_EVENT|||False|||</v>
          </cell>
          <cell r="C247" t="str">
            <v>V_KEYWORD_EQTY_200021699_CATALYST4_EVENT</v>
          </cell>
        </row>
        <row r="248">
          <cell r="A248" t="str">
            <v>Scalar|||200021699|||EQTY|||CATALYST5_DATE|||True|||</v>
          </cell>
          <cell r="C248" t="str">
            <v>V_KEYWORD_EQTY_200021699_CATALYST5_DATE</v>
          </cell>
        </row>
        <row r="249">
          <cell r="A249" t="str">
            <v>Scalar|||200021699|||EQTY|||CATALYST5_EVENT|||False|||</v>
          </cell>
          <cell r="C249" t="str">
            <v>V_KEYWORD_EQTY_200021699_CATALYST5_EVENT</v>
          </cell>
        </row>
        <row r="250">
          <cell r="A250" t="str">
            <v>Scalar|||200021699|||EQTY|||PRI_TARG_MULT|||False|||</v>
          </cell>
          <cell r="C250" t="str">
            <v>V_KEYWORD_EQTY_200021699_PRI_TARG_MULT</v>
          </cell>
        </row>
        <row r="251">
          <cell r="A251" t="str">
            <v>Scalar|||200021699|||EQTY|||PRI_TARG_METH|||False|||</v>
          </cell>
          <cell r="C251" t="str">
            <v>V_KEYWORD_EQTY_200021699_PRI_TARG_METH</v>
          </cell>
        </row>
        <row r="253">
          <cell r="A253" t="str">
            <v>Vector|||200021699|||EQTY|||BVPS_PUB|||False|||</v>
          </cell>
          <cell r="C253" t="str">
            <v>V_KEYWORD_EQTY_200021699_BVPS_PUB</v>
          </cell>
        </row>
        <row r="254">
          <cell r="A254" t="str">
            <v>Vector|||200021699|||EQTY|||DPS_PUB|||False|||</v>
          </cell>
          <cell r="C254" t="str">
            <v>V_KEYWORD_EQTY_200021699_DPS_PUB</v>
          </cell>
        </row>
        <row r="255">
          <cell r="A255" t="str">
            <v>Vector|||200021699|||EQTY|||DPS_SPECIAL_PUB|||False|||</v>
          </cell>
          <cell r="C255" t="str">
            <v>V_KEYWORD_EQTY_200021699_DPS_SPECIAL_PUB</v>
          </cell>
        </row>
        <row r="256">
          <cell r="A256" t="str">
            <v>Vector|||200021699|||EQTY|||EBITDA_PUB|||False|||</v>
          </cell>
          <cell r="C256" t="str">
            <v>V_KEYWORD_EQTY_200021699_EBITDA_PUB</v>
          </cell>
        </row>
        <row r="257">
          <cell r="A257" t="str">
            <v>Vector|||200021699|||EQTY|||EPS_PUB|||False|||</v>
          </cell>
          <cell r="C257" t="str">
            <v>V_KEYWORD_EQTY_200021699_EPS_PUB</v>
          </cell>
        </row>
        <row r="258">
          <cell r="A258" t="str">
            <v>Vector|||200021699|||EQTY|||EV_ADJ_PUB|||False|||</v>
          </cell>
          <cell r="C258" t="str">
            <v>V_KEYWORD_EQTY_200021699_EV_ADJ_PUB</v>
          </cell>
        </row>
        <row r="259">
          <cell r="A259" t="str">
            <v>Vector|||200021699|||EQTY|||NET_DEBT_PUB|||False|||</v>
          </cell>
          <cell r="C259" t="str">
            <v>V_KEYWORD_EQTY_200021699_NET_DEBT_PUB</v>
          </cell>
        </row>
        <row r="260">
          <cell r="A260" t="str">
            <v>Vector|||200021699|||EQTY|||NET_DEBT_EX_LEASES_PUB|||False|||</v>
          </cell>
          <cell r="C260" t="str">
            <v>V_KEYWORD_EQTY_200021699_NET_DEBT_EX_LEASES_PUB</v>
          </cell>
        </row>
        <row r="261">
          <cell r="A261" t="str">
            <v>Vector|||200021699|||EQTY|||CEEE_NDEBT|||False|||</v>
          </cell>
          <cell r="C261" t="str">
            <v>V_KEYWORD_EQTY_200021699_CEEE_NDEBT</v>
          </cell>
        </row>
        <row r="262">
          <cell r="A262" t="str">
            <v>Vector|||200021699|||EQTY|||NI_PUB|||False|||</v>
          </cell>
          <cell r="C262" t="str">
            <v>V_KEYWORD_EQTY_200021699_NI_PUB</v>
          </cell>
        </row>
        <row r="263">
          <cell r="A263" t="str">
            <v>Vector|||200021699|||EQTY|||EBIT_PUB|||False|||</v>
          </cell>
          <cell r="C263" t="str">
            <v>V_KEYWORD_EQTY_200021699_EBIT_PUB</v>
          </cell>
        </row>
        <row r="264">
          <cell r="A264" t="str">
            <v>Vector|||200021699|||EQTY|||PTP_PUB|||False|||</v>
          </cell>
          <cell r="C264" t="str">
            <v>V_KEYWORD_EQTY_200021699_PTP_PUB</v>
          </cell>
        </row>
        <row r="265">
          <cell r="A265" t="str">
            <v>Vector|||200021699|||EQTY|||REVS_PUB|||False|||</v>
          </cell>
          <cell r="C265" t="str">
            <v>V_KEYWORD_EQTY_200021699_REVS_PUB</v>
          </cell>
        </row>
        <row r="266">
          <cell r="A266" t="str">
            <v>Vector|||200021699|||EQTY|||EQ_PUB|||False|||</v>
          </cell>
          <cell r="C266" t="str">
            <v>V_KEYWORD_EQTY_200021699_EQ_PUB</v>
          </cell>
        </row>
        <row r="267">
          <cell r="A267" t="str">
            <v>Vector|||200021699|||EQTY|||EPS_CONS_PUB|||False|||</v>
          </cell>
          <cell r="C267" t="str">
            <v>V_KEYWORD_EQTY_200021699_EPS_CONS_PUB</v>
          </cell>
        </row>
        <row r="269">
          <cell r="A269" t="str">
            <v>Vector|||200021699|||EQTY|||PROV_INC_TAX|||False|||</v>
          </cell>
          <cell r="C269" t="str">
            <v>V_KEYWORD_EQTY_200021699_PROV_INC_TAX</v>
          </cell>
        </row>
        <row r="270">
          <cell r="A270" t="str">
            <v>Vector|||200021699|||EQTY|||INC_MINORITY|||False|||</v>
          </cell>
          <cell r="C270" t="str">
            <v>V_KEYWORD_EQTY_200021699_INC_MINORITY</v>
          </cell>
        </row>
        <row r="271">
          <cell r="A271" t="str">
            <v>Vector|||200021699|||EQTY|||NI_PRE_PREF|||False|||</v>
          </cell>
          <cell r="C271" t="str">
            <v>V_KEYWORD_EQTY_200021699_NI_PRE_PREF</v>
          </cell>
        </row>
        <row r="272">
          <cell r="A272" t="str">
            <v>Vector|||200021699|||EQTY|||PREF_DIV|||False|||</v>
          </cell>
          <cell r="C272" t="str">
            <v>V_KEYWORD_EQTY_200021699_PREF_DIV</v>
          </cell>
        </row>
        <row r="273">
          <cell r="A273" t="str">
            <v>Vector|||200021699|||EQTY|||NET_EARNING|||False|||</v>
          </cell>
          <cell r="C273" t="str">
            <v>V_KEYWORD_EQTY_200021699_NET_EARNING</v>
          </cell>
        </row>
        <row r="274">
          <cell r="A274" t="str">
            <v>Vector|||200021699|||EQTY|||TAX_EXC|||False|||</v>
          </cell>
          <cell r="C274" t="str">
            <v>V_KEYWORD_EQTY_200021699_TAX_EXC</v>
          </cell>
        </row>
        <row r="275">
          <cell r="A275" t="str">
            <v>Vector|||200021699|||EQTY|||NET_INC|||False|||</v>
          </cell>
          <cell r="C275" t="str">
            <v>V_KEYWORD_EQTY_200021699_NET_INC</v>
          </cell>
        </row>
        <row r="276">
          <cell r="A276" t="str">
            <v>Vector|||200021699|||EQTY|||EPS|||False|||</v>
          </cell>
          <cell r="C276" t="str">
            <v>V_KEYWORD_EQTY_200021699_EPS</v>
          </cell>
        </row>
        <row r="277">
          <cell r="A277" t="str">
            <v>Vector|||200021699|||EQTY|||EPS_FUL_DIL|||False|||</v>
          </cell>
          <cell r="C277" t="str">
            <v>V_KEYWORD_EQTY_200021699_EPS_FUL_DIL</v>
          </cell>
        </row>
        <row r="278">
          <cell r="A278" t="str">
            <v>Vector|||200021699|||EQTY|||EPS_POST_BASIC|||False|||</v>
          </cell>
          <cell r="C278" t="str">
            <v>V_KEYWORD_EQTY_200021699_EPS_POST_BASIC</v>
          </cell>
        </row>
        <row r="279">
          <cell r="A279" t="str">
            <v>Vector|||200021699|||EQTY|||FULLY_DIL_EPS|||False|||</v>
          </cell>
          <cell r="C279" t="str">
            <v>V_KEYWORD_EQTY_200021699_FULLY_DIL_EPS</v>
          </cell>
        </row>
        <row r="280">
          <cell r="A280" t="str">
            <v>Vector|||200021699|||EQTY|||COMMON_DIV_PAID|||False|||</v>
          </cell>
          <cell r="C280" t="str">
            <v>V_KEYWORD_EQTY_200021699_COMMON_DIV_PAID</v>
          </cell>
        </row>
        <row r="281">
          <cell r="A281" t="str">
            <v>Vector|||200021699|||EQTY|||DPS|||False|||</v>
          </cell>
          <cell r="C281" t="str">
            <v>V_KEYWORD_EQTY_200021699_DPS</v>
          </cell>
        </row>
        <row r="282">
          <cell r="A282" t="str">
            <v>Vector|||200021699|||EQTY|||SH|||False|||</v>
          </cell>
          <cell r="C282" t="str">
            <v>V_KEYWORD_EQTY_200021699_SH</v>
          </cell>
        </row>
        <row r="283">
          <cell r="A283" t="str">
            <v>Vector|||200021699|||EQTY|||DILUTE_SHARES|||False|||</v>
          </cell>
          <cell r="C283" t="str">
            <v>V_KEYWORD_EQTY_200021699_DILUTE_SHARES</v>
          </cell>
        </row>
        <row r="284">
          <cell r="A284" t="str">
            <v>Vector|||200021699|||EQTY|||NON_OP_ADD|||False|||</v>
          </cell>
          <cell r="C284" t="str">
            <v>V_KEYWORD_EQTY_200021699_NON_OP_ADD</v>
          </cell>
        </row>
        <row r="286">
          <cell r="A286" t="str">
            <v>Vector|||200021699|||EQTY|||MARGIN_TAX_RATE|||False|||</v>
          </cell>
          <cell r="C286" t="str">
            <v>V_KEYWORD_EQTY_200021699_MARGIN_TAX_RATE</v>
          </cell>
        </row>
        <row r="287">
          <cell r="A287" t="str">
            <v>Vector|||200021699|||EQTY|||NI_CONS|||False|||</v>
          </cell>
          <cell r="C287" t="str">
            <v>V_KEYWORD_EQTY_200021699_NI_CONS</v>
          </cell>
        </row>
        <row r="289">
          <cell r="A289" t="str">
            <v>Vector|||200021699|||EQTY|||BVPS|||False|||</v>
          </cell>
          <cell r="C289" t="str">
            <v>V_KEYWORD_EQTY_200021699_BVPS</v>
          </cell>
        </row>
        <row r="291">
          <cell r="A291" t="str">
            <v>Vector|||200021699|||EQTY|||CF_NI_PRE_PREF|||False|||</v>
          </cell>
          <cell r="C291" t="str">
            <v>V_KEYWORD_EQTY_200021699_CF_NI_PRE_PREF</v>
          </cell>
        </row>
        <row r="293">
          <cell r="A293" t="str">
            <v>Scalar|||200021699|||EQTY|||BETA_ANALYST|||False|||</v>
          </cell>
          <cell r="C293" t="str">
            <v>V_KEYWORD_EQTY_200021699_BETA_ANALYST</v>
          </cell>
        </row>
        <row r="294">
          <cell r="A294" t="str">
            <v>Scalar|||200021699|||EQTY|||MKT_EQ_RISK_PREM|||False|||</v>
          </cell>
          <cell r="C294" t="str">
            <v>V_KEYWORD_EQTY_200021699_MKT_EQ_RISK_PREM</v>
          </cell>
        </row>
        <row r="295">
          <cell r="A295" t="str">
            <v>Scalar|||200021699|||EQTY|||RISK_FR_RATE|||False|||</v>
          </cell>
          <cell r="C295" t="str">
            <v>V_KEYWORD_EQTY_200021699_RISK_FR_RATE</v>
          </cell>
        </row>
      </sheetData>
      <sheetData sheetId="19">
        <row r="9">
          <cell r="B9" t="str">
            <v>M&amp;A probability (1 = high, 3 = low)</v>
          </cell>
          <cell r="C9" t="str">
            <v>MA_PROB</v>
          </cell>
        </row>
        <row r="11">
          <cell r="B11" t="str">
            <v>Sales, net revenue</v>
          </cell>
          <cell r="C11" t="str">
            <v>SALES</v>
          </cell>
          <cell r="D11" t="e">
            <v>#NAME?</v>
          </cell>
        </row>
        <row r="12">
          <cell r="B12" t="str">
            <v>Compensation &amp; benfits expense</v>
          </cell>
          <cell r="C12" t="str">
            <v>PERSONNEL</v>
          </cell>
          <cell r="D12" t="e">
            <v>#NAME?</v>
          </cell>
        </row>
        <row r="13">
          <cell r="B13" t="str">
            <v>Cost of goods sold, COGS</v>
          </cell>
          <cell r="C13" t="str">
            <v>COST_GD_SD</v>
          </cell>
          <cell r="D13" t="e">
            <v>#NAME?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e">
            <v>#NAME?</v>
          </cell>
        </row>
        <row r="15">
          <cell r="B15" t="str">
            <v>Total operating expense</v>
          </cell>
          <cell r="C15" t="str">
            <v>OP_COST</v>
          </cell>
          <cell r="D15" t="e">
            <v>#NAME?</v>
          </cell>
        </row>
        <row r="16">
          <cell r="B16" t="str">
            <v>R&amp;D expense</v>
          </cell>
          <cell r="C16" t="str">
            <v>RD_EXP</v>
          </cell>
          <cell r="D16" t="e">
            <v>#NAME?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e">
            <v>#NAME?</v>
          </cell>
        </row>
        <row r="18">
          <cell r="B18" t="str">
            <v>Total operating expense (incl. D&amp;A)</v>
          </cell>
          <cell r="C18" t="str">
            <v>TOT_OPS_EXP_DDA</v>
          </cell>
          <cell r="D18" t="e">
            <v>#NAME?</v>
          </cell>
        </row>
        <row r="19">
          <cell r="B19" t="str">
            <v>Total operating expense (excl. D&amp;A)</v>
          </cell>
          <cell r="C19" t="str">
            <v>TOT_OPS_EXP</v>
          </cell>
          <cell r="D19" t="e">
            <v>#NAME?</v>
          </cell>
        </row>
        <row r="20">
          <cell r="B20" t="str">
            <v>EBITDA</v>
          </cell>
          <cell r="C20" t="str">
            <v>EBITDA_CALC</v>
          </cell>
          <cell r="D20" t="e">
            <v>#NAME?</v>
          </cell>
        </row>
        <row r="21">
          <cell r="B21" t="str">
            <v>Depreciation</v>
          </cell>
          <cell r="C21" t="str">
            <v>DEPREC</v>
          </cell>
          <cell r="D21" t="e">
            <v>#NAME?</v>
          </cell>
        </row>
        <row r="22">
          <cell r="B22" t="str">
            <v>Amortization</v>
          </cell>
          <cell r="C22" t="str">
            <v>GOODWILL_AMORT</v>
          </cell>
          <cell r="D22" t="e">
            <v>#NAME?</v>
          </cell>
        </row>
        <row r="23">
          <cell r="B23" t="str">
            <v>EBIT, operating profit</v>
          </cell>
          <cell r="C23" t="str">
            <v>EBIT</v>
          </cell>
          <cell r="D23" t="e">
            <v>#NAME?</v>
          </cell>
        </row>
        <row r="24">
          <cell r="B24" t="str">
            <v>Interest income</v>
          </cell>
          <cell r="C24" t="str">
            <v>INT_INC_IND</v>
          </cell>
          <cell r="D24" t="e">
            <v>#NAME?</v>
          </cell>
        </row>
        <row r="25">
          <cell r="B25" t="str">
            <v>Interest expense</v>
          </cell>
          <cell r="C25" t="str">
            <v>INT_EXP_IND</v>
          </cell>
          <cell r="D25" t="e">
            <v>#NAME?</v>
          </cell>
        </row>
        <row r="26">
          <cell r="B26" t="str">
            <v>Net interest income/(expense)</v>
          </cell>
          <cell r="C26" t="str">
            <v>NET_INT_EXP</v>
          </cell>
          <cell r="D26" t="e">
            <v>#NAME?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e">
            <v>#NAME?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e">
            <v>#NAME?</v>
          </cell>
        </row>
        <row r="29">
          <cell r="B29" t="str">
            <v>Other non-ops income/(expense)</v>
          </cell>
          <cell r="C29" t="str">
            <v>OTH_COST_INC</v>
          </cell>
          <cell r="D29" t="e">
            <v>#NAME?</v>
          </cell>
        </row>
        <row r="30">
          <cell r="B30" t="str">
            <v>Pre-tax profit</v>
          </cell>
          <cell r="C30" t="str">
            <v>PT_PROF</v>
          </cell>
          <cell r="D30" t="e">
            <v>#NAME?</v>
          </cell>
        </row>
        <row r="32">
          <cell r="B32" t="str">
            <v>Contribution margin ratio</v>
          </cell>
          <cell r="C32" t="str">
            <v>CONTRIB_MARGIN_RATIO</v>
          </cell>
          <cell r="D32" t="e">
            <v>#NAME?</v>
          </cell>
        </row>
        <row r="33">
          <cell r="B33" t="str">
            <v>Operating lease cost</v>
          </cell>
          <cell r="C33" t="str">
            <v>LEASE_PAY</v>
          </cell>
          <cell r="D33" t="e">
            <v>#NAME?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e">
            <v>#NAME?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e">
            <v>#NAME?</v>
          </cell>
        </row>
        <row r="36">
          <cell r="B36" t="str">
            <v>Gross interest charge</v>
          </cell>
          <cell r="C36" t="str">
            <v>NET_INT_CH</v>
          </cell>
          <cell r="D36" t="e">
            <v>#NAME?</v>
          </cell>
        </row>
        <row r="37">
          <cell r="B37" t="str">
            <v>Income from associates (operating)</v>
          </cell>
          <cell r="C37" t="str">
            <v>ASSOCIATE_OP</v>
          </cell>
          <cell r="D37" t="e">
            <v>#NAME?</v>
          </cell>
        </row>
        <row r="39">
          <cell r="B39" t="str">
            <v>Lease interest charge  (applicable to IFRS cos.)</v>
          </cell>
          <cell r="C39" t="str">
            <v>LEASE_INT_CHG</v>
          </cell>
          <cell r="D39" t="e">
            <v>#NAME?</v>
          </cell>
        </row>
        <row r="40">
          <cell r="B40" t="str">
            <v>Lease standard adopted (US GAAP ASC 842/ IFRS 16)</v>
          </cell>
          <cell r="C40" t="str">
            <v>LEASE_ADOPT</v>
          </cell>
        </row>
        <row r="42">
          <cell r="B42" t="str">
            <v>Cash &amp; cash equivalents</v>
          </cell>
          <cell r="C42" t="str">
            <v>CASH_EQ</v>
          </cell>
          <cell r="D42" t="e">
            <v>#NAME?</v>
          </cell>
        </row>
        <row r="43">
          <cell r="B43" t="str">
            <v>Accounts receivable</v>
          </cell>
          <cell r="C43" t="str">
            <v>DEBTORS</v>
          </cell>
          <cell r="D43" t="e">
            <v>#NAME?</v>
          </cell>
        </row>
        <row r="44">
          <cell r="B44" t="str">
            <v>Inventory</v>
          </cell>
          <cell r="C44" t="str">
            <v>STOCKS</v>
          </cell>
          <cell r="D44" t="e">
            <v>#NAME?</v>
          </cell>
        </row>
        <row r="45">
          <cell r="B45" t="str">
            <v>Other current assets</v>
          </cell>
          <cell r="C45" t="str">
            <v>OTH_CUR_ASS</v>
          </cell>
          <cell r="D45" t="e">
            <v>#NAME?</v>
          </cell>
        </row>
        <row r="46">
          <cell r="B46" t="str">
            <v>Total current assets</v>
          </cell>
          <cell r="C46" t="str">
            <v>CUR_ASS</v>
          </cell>
          <cell r="D46" t="e">
            <v>#NAME?</v>
          </cell>
        </row>
        <row r="47">
          <cell r="B47" t="str">
            <v>Gross fixed assets, PP&amp;E</v>
          </cell>
          <cell r="C47" t="str">
            <v>GR_FIX_ASS</v>
          </cell>
          <cell r="D47" t="e">
            <v>#NAME?</v>
          </cell>
        </row>
        <row r="48">
          <cell r="B48" t="str">
            <v>Accumulated depreciation</v>
          </cell>
          <cell r="C48" t="str">
            <v>ACC_DDA</v>
          </cell>
          <cell r="D48" t="e">
            <v>#NAME?</v>
          </cell>
        </row>
        <row r="49">
          <cell r="B49" t="str">
            <v>Net PP&amp;E</v>
          </cell>
          <cell r="C49" t="str">
            <v>NET_FIX_ASS</v>
          </cell>
          <cell r="D49" t="e">
            <v>#NAME?</v>
          </cell>
        </row>
        <row r="50">
          <cell r="B50" t="str">
            <v>Gross intangibles</v>
          </cell>
          <cell r="C50" t="str">
            <v>GR_INTANG</v>
          </cell>
          <cell r="D50" t="e">
            <v>#NAME?</v>
          </cell>
        </row>
        <row r="51">
          <cell r="B51" t="str">
            <v>Accumulated amortization</v>
          </cell>
          <cell r="C51" t="str">
            <v>ACC_AMORT</v>
          </cell>
          <cell r="D51" t="e">
            <v>#NAME?</v>
          </cell>
        </row>
        <row r="52">
          <cell r="B52" t="str">
            <v>Net intangible assets</v>
          </cell>
          <cell r="C52" t="str">
            <v>NET_INTANG</v>
          </cell>
          <cell r="D52" t="e">
            <v>#NAME?</v>
          </cell>
        </row>
        <row r="53">
          <cell r="B53" t="str">
            <v>Equity method investments</v>
          </cell>
          <cell r="C53" t="str">
            <v>FIX_ASS_INV</v>
          </cell>
          <cell r="D53" t="e">
            <v>#NAME?</v>
          </cell>
        </row>
        <row r="54">
          <cell r="B54" t="str">
            <v>Investments in securities</v>
          </cell>
          <cell r="C54" t="str">
            <v>INV_SECUR</v>
          </cell>
          <cell r="D54" t="e">
            <v>#NAME?</v>
          </cell>
        </row>
        <row r="55">
          <cell r="B55" t="str">
            <v>Other long-term assets</v>
          </cell>
          <cell r="C55" t="str">
            <v>OTH_LT_ASS</v>
          </cell>
          <cell r="D55" t="e">
            <v>#NAME?</v>
          </cell>
        </row>
        <row r="56">
          <cell r="B56" t="str">
            <v>Total assets</v>
          </cell>
          <cell r="C56" t="str">
            <v>TOT_ASSET</v>
          </cell>
          <cell r="D56" t="e">
            <v>#NAME?</v>
          </cell>
        </row>
        <row r="57">
          <cell r="B57" t="str">
            <v>Accounts payable</v>
          </cell>
          <cell r="C57" t="str">
            <v>ACC_PAY_GQ</v>
          </cell>
          <cell r="D57" t="e">
            <v>#NAME?</v>
          </cell>
        </row>
        <row r="58">
          <cell r="B58" t="str">
            <v>Short-term debt</v>
          </cell>
          <cell r="C58" t="str">
            <v>SHORT_T_DEBT</v>
          </cell>
          <cell r="D58" t="e">
            <v>#NAME?</v>
          </cell>
        </row>
        <row r="59">
          <cell r="B59" t="str">
            <v>Current lease liabilities (op lease: US GAAP)</v>
          </cell>
          <cell r="C59" t="str">
            <v>ST_LEASE_LIAB</v>
          </cell>
          <cell r="D59" t="e">
            <v>#NAME?</v>
          </cell>
        </row>
        <row r="60">
          <cell r="B60" t="str">
            <v>Other current liabilities</v>
          </cell>
          <cell r="C60" t="str">
            <v>OTH_CUR_LIABS</v>
          </cell>
          <cell r="D60" t="e">
            <v>#NAME?</v>
          </cell>
        </row>
        <row r="61">
          <cell r="B61" t="str">
            <v>Total current liabilities</v>
          </cell>
          <cell r="C61" t="str">
            <v>SHORT_TERM_LIABS</v>
          </cell>
          <cell r="D61" t="e">
            <v>#NAME?</v>
          </cell>
        </row>
        <row r="62">
          <cell r="B62" t="str">
            <v>Long-term  debt</v>
          </cell>
          <cell r="C62" t="str">
            <v>LT_DEBT</v>
          </cell>
          <cell r="D62" t="e">
            <v>#NAME?</v>
          </cell>
        </row>
        <row r="63">
          <cell r="B63" t="str">
            <v>Non-current lease liabilities (op lease: US GAAP)</v>
          </cell>
          <cell r="C63" t="str">
            <v>LT_LEASE_LIAB</v>
          </cell>
          <cell r="D63" t="e">
            <v>#NAME?</v>
          </cell>
        </row>
        <row r="64">
          <cell r="B64" t="str">
            <v>Other long-term liabilities</v>
          </cell>
          <cell r="C64" t="str">
            <v>OTH_LT_CRED_GQ</v>
          </cell>
          <cell r="D64" t="e">
            <v>#NAME?</v>
          </cell>
        </row>
        <row r="65">
          <cell r="B65" t="str">
            <v>Total long-term liabilities</v>
          </cell>
          <cell r="C65" t="str">
            <v>TOT_LT_LIAB</v>
          </cell>
          <cell r="D65" t="e">
            <v>#NAME?</v>
          </cell>
        </row>
        <row r="66">
          <cell r="B66" t="str">
            <v>Total liabilities</v>
          </cell>
          <cell r="C66" t="str">
            <v>TOT_LIAB</v>
          </cell>
          <cell r="D66" t="e">
            <v>#NAME?</v>
          </cell>
        </row>
        <row r="67">
          <cell r="B67" t="str">
            <v>Preferred shares</v>
          </cell>
          <cell r="C67" t="str">
            <v>PREF_SH</v>
          </cell>
          <cell r="D67" t="e">
            <v>#NAME?</v>
          </cell>
        </row>
        <row r="68">
          <cell r="B68" t="str">
            <v>Total common equity</v>
          </cell>
          <cell r="C68" t="str">
            <v>ORD_SH_FUND</v>
          </cell>
          <cell r="D68" t="e">
            <v>#NAME?</v>
          </cell>
        </row>
        <row r="69">
          <cell r="B69" t="str">
            <v>Minority interest</v>
          </cell>
          <cell r="C69" t="str">
            <v>MINORITIES</v>
          </cell>
          <cell r="D69" t="e">
            <v>#NAME?</v>
          </cell>
        </row>
        <row r="70">
          <cell r="B70" t="str">
            <v>Total shareholders' equity</v>
          </cell>
          <cell r="C70" t="str">
            <v>EQ</v>
          </cell>
          <cell r="D70" t="e">
            <v>#NAME?</v>
          </cell>
        </row>
        <row r="71">
          <cell r="B71" t="str">
            <v>Total liabilities and equity</v>
          </cell>
          <cell r="C71" t="str">
            <v>TOT_LIAB_EQ</v>
          </cell>
          <cell r="D71" t="e">
            <v>#NAME?</v>
          </cell>
        </row>
        <row r="73">
          <cell r="B73" t="str">
            <v>Total US$ debt (in US$)</v>
          </cell>
          <cell r="C73" t="str">
            <v>TOT_USD_DEBT</v>
          </cell>
        </row>
        <row r="74">
          <cell r="B74" t="str">
            <v>% US$ debt hedged (principal)</v>
          </cell>
          <cell r="C74" t="str">
            <v>TOT_PCT_USD_DEBT_HEDGED</v>
          </cell>
        </row>
        <row r="75">
          <cell r="B75" t="str">
            <v>% Floating debt (local currency debt)</v>
          </cell>
          <cell r="C75" t="str">
            <v>FLOATING_PCT_LOCAL_DEBT</v>
          </cell>
        </row>
        <row r="76">
          <cell r="B76" t="str">
            <v>% floating debt hedged (rates)</v>
          </cell>
          <cell r="C76" t="str">
            <v>FLOATING_PCT_LOCAL_DEBT_HEDGED</v>
          </cell>
        </row>
        <row r="77">
          <cell r="B77" t="str">
            <v>Net debt</v>
          </cell>
          <cell r="C77" t="str">
            <v>NET_DEBT</v>
          </cell>
          <cell r="D77" t="e">
            <v>#NAME?</v>
          </cell>
        </row>
        <row r="78">
          <cell r="B78" t="str">
            <v>Capitalized operating leases (off-balance sheet)</v>
          </cell>
          <cell r="C78" t="str">
            <v>CAP_LEASES</v>
          </cell>
          <cell r="D78" t="e">
            <v>#NAME?</v>
          </cell>
        </row>
        <row r="79">
          <cell r="B79" t="str">
            <v>Deferred income taxes</v>
          </cell>
          <cell r="C79" t="str">
            <v>DEF_INC_TAX</v>
          </cell>
          <cell r="D79" t="e">
            <v>#NAME?</v>
          </cell>
        </row>
        <row r="80">
          <cell r="B80" t="str">
            <v>Associates (mkt value) used in EV calculation</v>
          </cell>
          <cell r="C80" t="str">
            <v>MV_ASSOCIATES</v>
          </cell>
          <cell r="D80" t="e">
            <v>#NAME?</v>
          </cell>
        </row>
        <row r="81">
          <cell r="B81" t="str">
            <v>Net debt adjustment</v>
          </cell>
          <cell r="C81" t="str">
            <v>NET_DEBT_ADJ</v>
          </cell>
          <cell r="D81" t="e">
            <v>#NAME?</v>
          </cell>
        </row>
        <row r="82">
          <cell r="B82" t="str">
            <v>Company borrowing margin</v>
          </cell>
          <cell r="C82" t="str">
            <v>CO_BOR_MARGIN</v>
          </cell>
        </row>
        <row r="83">
          <cell r="B83" t="str">
            <v>Unfunded pensions &amp; other provisions</v>
          </cell>
          <cell r="C83" t="str">
            <v>UNF_PENS</v>
          </cell>
          <cell r="D83" t="e">
            <v>#NAME?</v>
          </cell>
        </row>
        <row r="84">
          <cell r="B84" t="str">
            <v>Unfunded pension liabilities (off balance sheet)</v>
          </cell>
          <cell r="C84" t="str">
            <v>UNF_PENS_OFF</v>
          </cell>
          <cell r="D84" t="e">
            <v>#NAME?</v>
          </cell>
        </row>
        <row r="85">
          <cell r="B85" t="str">
            <v>Unfunded pension liabilities &amp; other, used in EV</v>
          </cell>
          <cell r="C85" t="str">
            <v>UNF_PENS_LIAB_OTH</v>
          </cell>
          <cell r="D85" t="e">
            <v>#NAME?</v>
          </cell>
        </row>
        <row r="86">
          <cell r="B86" t="str">
            <v>Adjustment for unfunded pensions &amp; goodwill</v>
          </cell>
          <cell r="C86" t="str">
            <v>ADJ_UNF_PENS_GOOD</v>
          </cell>
          <cell r="D86" t="e">
            <v>#NAME?</v>
          </cell>
        </row>
        <row r="87">
          <cell r="B87" t="str">
            <v>Other GCI adjustments</v>
          </cell>
          <cell r="C87" t="str">
            <v>OTH_GCI_ADJ</v>
          </cell>
          <cell r="D87" t="e">
            <v>#NAME?</v>
          </cell>
        </row>
        <row r="88">
          <cell r="B88" t="str">
            <v>GCI inflator</v>
          </cell>
          <cell r="C88" t="str">
            <v>GCI_INFL</v>
          </cell>
        </row>
        <row r="89">
          <cell r="B89" t="str">
            <v>Minority interest</v>
          </cell>
          <cell r="C89" t="str">
            <v>BAL_MINO_INT</v>
          </cell>
          <cell r="D89" t="e">
            <v>#NAME?</v>
          </cell>
        </row>
        <row r="92">
          <cell r="B92" t="str">
            <v>Minority interest add-back</v>
          </cell>
          <cell r="C92" t="str">
            <v>CF_INC_MINORITY</v>
          </cell>
          <cell r="D92" t="e">
            <v>#NAME?</v>
          </cell>
        </row>
        <row r="93">
          <cell r="B93" t="str">
            <v>Depreciation &amp; amortization add-back</v>
          </cell>
          <cell r="C93" t="str">
            <v>DEPR_AMORT</v>
          </cell>
          <cell r="D93" t="e">
            <v>#NAME?</v>
          </cell>
        </row>
        <row r="94">
          <cell r="B94" t="str">
            <v>(Increase)/decrease in working capital</v>
          </cell>
          <cell r="C94" t="str">
            <v>WORK_CAP</v>
          </cell>
          <cell r="D94" t="e">
            <v>#NAME?</v>
          </cell>
        </row>
        <row r="95">
          <cell r="B95" t="str">
            <v>Other operating cash flow items</v>
          </cell>
          <cell r="C95" t="str">
            <v>OTH_OP_CF</v>
          </cell>
          <cell r="D95" t="e">
            <v>#NAME?</v>
          </cell>
        </row>
        <row r="96">
          <cell r="B96" t="str">
            <v>Cash flow from operating activities</v>
          </cell>
          <cell r="C96" t="str">
            <v>CF_OPS</v>
          </cell>
          <cell r="D96" t="e">
            <v>#NAME?</v>
          </cell>
        </row>
        <row r="97">
          <cell r="B97" t="str">
            <v>Capital expenditures, Capex</v>
          </cell>
          <cell r="C97" t="str">
            <v>CAPEX</v>
          </cell>
          <cell r="D97" t="e">
            <v>#NAME?</v>
          </cell>
        </row>
        <row r="98">
          <cell r="B98" t="str">
            <v>Acquisitions</v>
          </cell>
          <cell r="C98" t="str">
            <v>ACQ</v>
          </cell>
          <cell r="D98" t="e">
            <v>#NAME?</v>
          </cell>
        </row>
        <row r="99">
          <cell r="B99" t="str">
            <v>Divestitures</v>
          </cell>
          <cell r="C99" t="str">
            <v>DIVEST</v>
          </cell>
          <cell r="D99" t="e">
            <v>#NAME?</v>
          </cell>
        </row>
        <row r="100">
          <cell r="B100" t="str">
            <v>Other investing cash flow items</v>
          </cell>
          <cell r="C100" t="str">
            <v>OTH_INV_CF</v>
          </cell>
          <cell r="D100" t="e">
            <v>#NAME?</v>
          </cell>
        </row>
        <row r="101">
          <cell r="B101" t="str">
            <v>Cash flow from investing</v>
          </cell>
          <cell r="C101" t="str">
            <v>CF_INV</v>
          </cell>
          <cell r="D101" t="e">
            <v>#NAME?</v>
          </cell>
        </row>
        <row r="102">
          <cell r="B102" t="str">
            <v>Dividends paid</v>
          </cell>
          <cell r="C102" t="str">
            <v>DIV_PAID</v>
          </cell>
          <cell r="D102" t="e">
            <v>#NAME?</v>
          </cell>
        </row>
        <row r="103">
          <cell r="B103" t="str">
            <v>Common stock issuance/(repurchase)</v>
          </cell>
          <cell r="C103" t="str">
            <v>SH_REPUR</v>
          </cell>
          <cell r="D103" t="e">
            <v>#NAME?</v>
          </cell>
        </row>
        <row r="104">
          <cell r="B104" t="str">
            <v>Increase/(decrease) in total debt</v>
          </cell>
          <cell r="C104" t="str">
            <v>CHG_LT_DEBT</v>
          </cell>
          <cell r="D104" t="e">
            <v>#NAME?</v>
          </cell>
        </row>
        <row r="105">
          <cell r="B105" t="str">
            <v>Lease principal payments  (applicable to IFRS cos.)</v>
          </cell>
          <cell r="C105" t="str">
            <v>LEASE_PRINCIPAL_CASH</v>
          </cell>
          <cell r="D105" t="e">
            <v>#NAME?</v>
          </cell>
        </row>
        <row r="106">
          <cell r="B106" t="str">
            <v>Other financing cash flow items</v>
          </cell>
          <cell r="C106" t="str">
            <v>OTH_FIN_CF</v>
          </cell>
          <cell r="D106" t="e">
            <v>#NAME?</v>
          </cell>
        </row>
        <row r="107">
          <cell r="B107" t="str">
            <v>Cash flow from financing</v>
          </cell>
          <cell r="C107" t="str">
            <v>CF_FIN</v>
          </cell>
          <cell r="D107" t="e">
            <v>#NAME?</v>
          </cell>
        </row>
        <row r="108">
          <cell r="B108" t="str">
            <v>Total cash flow</v>
          </cell>
          <cell r="C108" t="str">
            <v>TOT_CF</v>
          </cell>
          <cell r="D108" t="e">
            <v>#NAME?</v>
          </cell>
        </row>
        <row r="110">
          <cell r="B110" t="str">
            <v>Associate and JV add-back</v>
          </cell>
          <cell r="C110" t="str">
            <v>ASSOC_JV_ADDBK</v>
          </cell>
          <cell r="D110" t="e">
            <v>#NAME?</v>
          </cell>
        </row>
        <row r="111">
          <cell r="B111" t="str">
            <v>Profit/(loss) on sale of assets</v>
          </cell>
          <cell r="C111" t="str">
            <v>PL_SALE_ASSETS</v>
          </cell>
          <cell r="D111" t="e">
            <v>#NAME?</v>
          </cell>
        </row>
        <row r="112">
          <cell r="B112" t="str">
            <v>Other non-cash adjustments</v>
          </cell>
          <cell r="C112" t="str">
            <v>OTH_NONCASH_ADJ</v>
          </cell>
          <cell r="D112" t="e">
            <v>#NAME?</v>
          </cell>
        </row>
        <row r="113">
          <cell r="B113" t="str">
            <v>Other DACF adjustments</v>
          </cell>
          <cell r="C113" t="str">
            <v>OTH_DACF_ADJ</v>
          </cell>
          <cell r="D113" t="e">
            <v>#NAME?</v>
          </cell>
        </row>
        <row r="114">
          <cell r="B114" t="str">
            <v>Cash interest expense</v>
          </cell>
          <cell r="C114" t="str">
            <v>CASH_INT_EXP</v>
          </cell>
          <cell r="D114" t="e">
            <v>#NAME?</v>
          </cell>
        </row>
        <row r="115">
          <cell r="B115" t="str">
            <v>Cash tax expense</v>
          </cell>
          <cell r="C115" t="str">
            <v>CASH_TAX_EXP</v>
          </cell>
          <cell r="D115" t="e">
            <v>#NAME?</v>
          </cell>
        </row>
        <row r="116">
          <cell r="B116" t="str">
            <v>Dividends received from associates/JVs</v>
          </cell>
          <cell r="C116" t="str">
            <v>DIVDS_ASSOC_JV</v>
          </cell>
          <cell r="D116" t="e">
            <v>#NAME?</v>
          </cell>
        </row>
        <row r="117">
          <cell r="B117" t="str">
            <v>Capex maintenance</v>
          </cell>
          <cell r="C117" t="str">
            <v>CAPEX_MAINTENANCE</v>
          </cell>
          <cell r="D117" t="e">
            <v>#NAME?</v>
          </cell>
        </row>
        <row r="118">
          <cell r="B118" t="str">
            <v>Capex expansion</v>
          </cell>
          <cell r="C118" t="str">
            <v>CAPEX_EXPANSION</v>
          </cell>
          <cell r="D118" t="e">
            <v>#NAME?</v>
          </cell>
        </row>
        <row r="119">
          <cell r="B119" t="str">
            <v>Non-PP&amp;E capex</v>
          </cell>
          <cell r="C119" t="str">
            <v>NONPPE_CAPEX</v>
          </cell>
          <cell r="D119" t="e">
            <v>#NAME?</v>
          </cell>
        </row>
        <row r="120">
          <cell r="B120" t="str">
            <v>Dividends paid to minorities</v>
          </cell>
          <cell r="C120" t="str">
            <v>DIVDS_PD_MINORITIES</v>
          </cell>
          <cell r="D120" t="e">
            <v>#NAME?</v>
          </cell>
        </row>
        <row r="122">
          <cell r="B122" t="str">
            <v>Number of employees</v>
          </cell>
          <cell r="C122" t="str">
            <v>EMPLOYEES</v>
          </cell>
        </row>
        <row r="124">
          <cell r="B124" t="str">
            <v>Sales - % Canada</v>
          </cell>
          <cell r="C124" t="str">
            <v>SALES_CANADA</v>
          </cell>
        </row>
        <row r="125">
          <cell r="B125" t="str">
            <v>Sales - % United States</v>
          </cell>
          <cell r="C125" t="str">
            <v>SALES_US</v>
          </cell>
        </row>
        <row r="126">
          <cell r="B126" t="str">
            <v>Sales - % Other North Americas</v>
          </cell>
          <cell r="C126" t="str">
            <v>SALES_OTH_NO_AMER</v>
          </cell>
        </row>
        <row r="127">
          <cell r="B127" t="str">
            <v>Sales - % Argentina</v>
          </cell>
          <cell r="C127" t="str">
            <v>SALES_ARGENTINA</v>
          </cell>
        </row>
        <row r="128">
          <cell r="B128" t="str">
            <v>Sales - % Brazil</v>
          </cell>
          <cell r="C128" t="str">
            <v>SALES_BRAZIL</v>
          </cell>
        </row>
        <row r="129">
          <cell r="B129" t="str">
            <v>Sales - % Chile</v>
          </cell>
          <cell r="C129" t="str">
            <v>SALES_CHILE</v>
          </cell>
        </row>
        <row r="130">
          <cell r="B130" t="str">
            <v>Sales - % Colombia</v>
          </cell>
          <cell r="C130" t="str">
            <v>SALES_COLOMBIA</v>
          </cell>
        </row>
        <row r="131">
          <cell r="B131" t="str">
            <v>Sales - % Mexico</v>
          </cell>
          <cell r="C131" t="str">
            <v>SALES_MEXICO</v>
          </cell>
        </row>
        <row r="132">
          <cell r="B132" t="str">
            <v>Sales - % Venezuela</v>
          </cell>
          <cell r="C132" t="str">
            <v>SALES_VENEZUELA</v>
          </cell>
        </row>
        <row r="133">
          <cell r="B133" t="str">
            <v>Sales - % Other Latin Americas</v>
          </cell>
          <cell r="C133" t="str">
            <v>SALES_OTH_LATAM</v>
          </cell>
        </row>
        <row r="134">
          <cell r="B134" t="str">
            <v>Sales - % Austria</v>
          </cell>
          <cell r="C134" t="str">
            <v>SALES_AUSTRIA</v>
          </cell>
        </row>
        <row r="135">
          <cell r="B135" t="str">
            <v>Sales - % Belgium</v>
          </cell>
          <cell r="C135" t="str">
            <v>SALES_BEL</v>
          </cell>
        </row>
        <row r="136">
          <cell r="B136" t="str">
            <v>Sales - % France</v>
          </cell>
          <cell r="C136" t="str">
            <v>SALES_FRA</v>
          </cell>
        </row>
        <row r="137">
          <cell r="B137" t="str">
            <v>Sales - % Germany</v>
          </cell>
          <cell r="C137" t="str">
            <v>SALES_GER</v>
          </cell>
        </row>
        <row r="138">
          <cell r="B138" t="str">
            <v>Sales - % Greece</v>
          </cell>
          <cell r="C138" t="str">
            <v>SALES_GRE</v>
          </cell>
        </row>
        <row r="139">
          <cell r="B139" t="str">
            <v>Sales - % Ireland</v>
          </cell>
          <cell r="C139" t="str">
            <v>SALES_IRE</v>
          </cell>
        </row>
        <row r="140">
          <cell r="B140" t="str">
            <v>Sales - % Italy</v>
          </cell>
          <cell r="C140" t="str">
            <v>SALES_ITA</v>
          </cell>
        </row>
        <row r="141">
          <cell r="B141" t="str">
            <v>Sales - % Netherlands</v>
          </cell>
          <cell r="C141" t="str">
            <v>SALES_NETH</v>
          </cell>
        </row>
        <row r="142">
          <cell r="B142" t="str">
            <v>Sales - % Norway</v>
          </cell>
          <cell r="C142" t="str">
            <v>SALES_NOR</v>
          </cell>
        </row>
        <row r="143">
          <cell r="B143" t="str">
            <v>Sales - % Portugal</v>
          </cell>
          <cell r="C143" t="str">
            <v>SALES_POR</v>
          </cell>
        </row>
        <row r="144">
          <cell r="B144" t="str">
            <v>Sales - % Spain</v>
          </cell>
          <cell r="C144" t="str">
            <v>SALES_SPA</v>
          </cell>
        </row>
        <row r="145">
          <cell r="B145" t="str">
            <v>Sales - % Sweden</v>
          </cell>
          <cell r="C145" t="str">
            <v>SALES_SWE</v>
          </cell>
        </row>
        <row r="146">
          <cell r="B146" t="str">
            <v>Sales - % Switzerland</v>
          </cell>
          <cell r="C146" t="str">
            <v>SALES_SWIT</v>
          </cell>
        </row>
        <row r="147">
          <cell r="B147" t="str">
            <v>Sales - % UK</v>
          </cell>
          <cell r="C147" t="str">
            <v>SALES_UK</v>
          </cell>
        </row>
        <row r="148">
          <cell r="B148" t="str">
            <v>Sales - % Other Western Europe</v>
          </cell>
          <cell r="C148" t="str">
            <v>SALES_OTH_WEST_EURO</v>
          </cell>
        </row>
        <row r="149">
          <cell r="B149" t="str">
            <v>Sales - % Poland</v>
          </cell>
          <cell r="C149" t="str">
            <v>SALES_POLAND</v>
          </cell>
        </row>
        <row r="150">
          <cell r="B150" t="str">
            <v>Sales - % Russia</v>
          </cell>
          <cell r="C150" t="str">
            <v>SALES_RUSSIA</v>
          </cell>
        </row>
        <row r="151">
          <cell r="B151" t="str">
            <v>Sales - % Turkey</v>
          </cell>
          <cell r="C151" t="str">
            <v>SALES_TURKEY</v>
          </cell>
        </row>
        <row r="152">
          <cell r="B152" t="str">
            <v>Sales - % Other CEE</v>
          </cell>
          <cell r="C152" t="str">
            <v>SALES_OTH_CEE</v>
          </cell>
        </row>
        <row r="153">
          <cell r="B153" t="str">
            <v>Sales - % Saudi Arabia</v>
          </cell>
          <cell r="C153" t="str">
            <v>SALES_SAUDI_ARABIA</v>
          </cell>
        </row>
        <row r="154">
          <cell r="B154" t="str">
            <v>Sales - % United Arab Emirates</v>
          </cell>
          <cell r="C154" t="str">
            <v>SALES_UAE</v>
          </cell>
        </row>
        <row r="155">
          <cell r="B155" t="str">
            <v>Sales - % Other Middle East</v>
          </cell>
          <cell r="C155" t="str">
            <v>SALES_OTH_ME</v>
          </cell>
        </row>
        <row r="156">
          <cell r="B156" t="str">
            <v>Sales - % Nigeria</v>
          </cell>
          <cell r="C156" t="str">
            <v>SALES_NIGERIA</v>
          </cell>
        </row>
        <row r="157">
          <cell r="B157" t="str">
            <v>Sales - % South Africa</v>
          </cell>
          <cell r="C157" t="str">
            <v>SALES_SO_AFRICA</v>
          </cell>
        </row>
        <row r="158">
          <cell r="B158" t="str">
            <v>Sales - % Other Africa</v>
          </cell>
          <cell r="C158" t="str">
            <v>SALES_OTH_AFRICA</v>
          </cell>
        </row>
        <row r="159">
          <cell r="B159" t="str">
            <v>Sales - % Hong Kong</v>
          </cell>
          <cell r="C159" t="str">
            <v>SALES_HONG_KONG</v>
          </cell>
        </row>
        <row r="160">
          <cell r="B160" t="str">
            <v>Sales - % Japan</v>
          </cell>
          <cell r="C160" t="str">
            <v>SALES_JAPAN</v>
          </cell>
        </row>
        <row r="161">
          <cell r="B161" t="str">
            <v>Sales - % Singapore</v>
          </cell>
          <cell r="C161" t="str">
            <v>SALES_SINGAPORE</v>
          </cell>
        </row>
        <row r="162">
          <cell r="B162" t="str">
            <v>Sales - % South Korea</v>
          </cell>
          <cell r="C162" t="str">
            <v>SALES_SK</v>
          </cell>
        </row>
        <row r="163">
          <cell r="B163" t="str">
            <v>Sales - % Taiwan</v>
          </cell>
          <cell r="C163" t="str">
            <v>SALES_TAIWAN</v>
          </cell>
        </row>
        <row r="164">
          <cell r="B164" t="str">
            <v>Sales - % Other Developed Asia</v>
          </cell>
          <cell r="C164" t="str">
            <v>SALES_OTH_DEV_ASIA</v>
          </cell>
        </row>
        <row r="165">
          <cell r="B165" t="str">
            <v>Sales - % China</v>
          </cell>
          <cell r="C165" t="str">
            <v>SALES_CHINA</v>
          </cell>
        </row>
        <row r="166">
          <cell r="B166" t="str">
            <v>Sales - % India</v>
          </cell>
          <cell r="C166" t="str">
            <v>SALES_INDIA</v>
          </cell>
        </row>
        <row r="167">
          <cell r="B167" t="str">
            <v>Sales - % Indonesia</v>
          </cell>
          <cell r="C167" t="str">
            <v>SALES_INDONESIA</v>
          </cell>
        </row>
        <row r="168">
          <cell r="B168" t="str">
            <v>Sales - % Thailand</v>
          </cell>
          <cell r="C168" t="str">
            <v>SALES_THAILAND</v>
          </cell>
        </row>
        <row r="169">
          <cell r="B169" t="str">
            <v>Sales - % Other Emerging Asia</v>
          </cell>
          <cell r="C169" t="str">
            <v>SALES_OTH_EMERG_ASIA</v>
          </cell>
        </row>
        <row r="170">
          <cell r="B170" t="str">
            <v>Sales - % Australia</v>
          </cell>
          <cell r="C170" t="str">
            <v>SALES_AUSTRA</v>
          </cell>
        </row>
        <row r="171">
          <cell r="B171" t="str">
            <v>Sales - % New Zealand</v>
          </cell>
          <cell r="C171" t="str">
            <v>SALES_NZ</v>
          </cell>
        </row>
        <row r="172">
          <cell r="B172" t="str">
            <v>Sales - % Others</v>
          </cell>
          <cell r="C172" t="str">
            <v>SALES_OTHER</v>
          </cell>
        </row>
        <row r="173">
          <cell r="B173" t="str">
            <v>% of CoGS from U.S. (GS estimate)</v>
          </cell>
          <cell r="C173" t="str">
            <v>COGS_PCT_US</v>
          </cell>
        </row>
        <row r="174">
          <cell r="B174" t="str">
            <v>% of CoGS from non-U.S. (GS estimate)</v>
          </cell>
          <cell r="C174" t="str">
            <v>COGS_PCT_ROW</v>
          </cell>
        </row>
        <row r="175">
          <cell r="B175" t="str">
            <v>% of SG&amp;A from U.S. (GS estimate)</v>
          </cell>
          <cell r="C175" t="str">
            <v>SGA_PCT_US</v>
          </cell>
        </row>
        <row r="176">
          <cell r="B176" t="str">
            <v>% of SG&amp;A from non-U.S. (GS estimate)</v>
          </cell>
          <cell r="C176" t="str">
            <v>SGA_PCT_ROW</v>
          </cell>
        </row>
        <row r="177">
          <cell r="B177" t="str">
            <v>Sales -% Consumer (C)</v>
          </cell>
          <cell r="C177" t="str">
            <v>SALES_CONS</v>
          </cell>
        </row>
        <row r="178">
          <cell r="B178" t="str">
            <v>Sales -% Industry (I)</v>
          </cell>
          <cell r="C178" t="str">
            <v>SALES_IND</v>
          </cell>
        </row>
        <row r="179">
          <cell r="B179" t="str">
            <v>Sales -% Government (G)</v>
          </cell>
          <cell r="C179" t="str">
            <v>SALES_GOV</v>
          </cell>
        </row>
        <row r="180">
          <cell r="B180" t="str">
            <v>Sales - % Industry Sub-Segment: Financial Services</v>
          </cell>
          <cell r="C180" t="str">
            <v>SALES_FINAN</v>
          </cell>
        </row>
        <row r="181">
          <cell r="B181" t="str">
            <v>Sales - % Industry Sub-Segment: Oil &amp; Gas</v>
          </cell>
          <cell r="C181" t="str">
            <v>SALES_OIL_GAS</v>
          </cell>
        </row>
        <row r="183">
          <cell r="B183" t="str">
            <v>Expense - % Oil/Petrol/Fuel</v>
          </cell>
          <cell r="C183" t="str">
            <v>EXP_OIL_PETRO_FUEL</v>
          </cell>
        </row>
        <row r="184">
          <cell r="B184" t="str">
            <v>Expense - % Oil derivatives/NGLs/plastics</v>
          </cell>
          <cell r="C184" t="str">
            <v>EXP_OIL_DERIV_NGLS_PLASTICS</v>
          </cell>
        </row>
        <row r="185">
          <cell r="B185" t="str">
            <v>Expense - % Gold</v>
          </cell>
          <cell r="C185" t="str">
            <v>EXP_GOLD</v>
          </cell>
        </row>
        <row r="186">
          <cell r="B186" t="str">
            <v>Expense - % Copper</v>
          </cell>
          <cell r="C186" t="str">
            <v>EXP_COPPER</v>
          </cell>
        </row>
        <row r="187">
          <cell r="B187" t="str">
            <v>Expense - % Silver</v>
          </cell>
          <cell r="C187" t="str">
            <v>EXP_SILVER</v>
          </cell>
        </row>
        <row r="188">
          <cell r="B188" t="str">
            <v>Expense - % Platinum</v>
          </cell>
          <cell r="C188" t="str">
            <v>EXP_PLATINUM</v>
          </cell>
        </row>
        <row r="189">
          <cell r="B189" t="str">
            <v>Expense - % Palladium</v>
          </cell>
          <cell r="C189" t="str">
            <v>EXP_PALLADIUM</v>
          </cell>
        </row>
        <row r="190">
          <cell r="B190" t="str">
            <v>Expense - % Aluminium</v>
          </cell>
          <cell r="C190" t="str">
            <v>EXP_ALUMINIUM</v>
          </cell>
        </row>
        <row r="191">
          <cell r="B191" t="str">
            <v>Expense - % Nickel</v>
          </cell>
          <cell r="C191" t="str">
            <v>EXP_NICKEL</v>
          </cell>
        </row>
        <row r="192">
          <cell r="B192" t="str">
            <v>Expense - % Zinc</v>
          </cell>
          <cell r="C192" t="str">
            <v>EXP_ZINC</v>
          </cell>
        </row>
        <row r="193">
          <cell r="B193" t="str">
            <v>Expense - % Paper/pulp</v>
          </cell>
          <cell r="C193" t="str">
            <v>EXP_PAPER_PULP</v>
          </cell>
        </row>
        <row r="194">
          <cell r="B194" t="str">
            <v>Expense - % Glass</v>
          </cell>
          <cell r="C194" t="str">
            <v>EXP_GLASS</v>
          </cell>
        </row>
        <row r="195">
          <cell r="B195" t="str">
            <v>Expense - % Water</v>
          </cell>
          <cell r="C195" t="str">
            <v>EXP_WATER</v>
          </cell>
        </row>
        <row r="196">
          <cell r="B196" t="str">
            <v>Expense - % Other commodity</v>
          </cell>
          <cell r="C196" t="str">
            <v>EXP_OTH_COMMODITY</v>
          </cell>
        </row>
        <row r="197">
          <cell r="B197" t="str">
            <v>Expense - % Other (Non-Commodity) cost</v>
          </cell>
          <cell r="C197" t="str">
            <v>EXP_OTH_COST</v>
          </cell>
        </row>
        <row r="199">
          <cell r="B199" t="str">
            <v>Sales - % FX: British Pounds/Pence</v>
          </cell>
          <cell r="C199" t="str">
            <v>SALES_FX_GPB</v>
          </cell>
        </row>
        <row r="200">
          <cell r="B200" t="str">
            <v>Sales - % FX: Euro</v>
          </cell>
          <cell r="C200" t="str">
            <v>SALES_FX_EUR</v>
          </cell>
        </row>
        <row r="201">
          <cell r="B201" t="str">
            <v>Sales - % FX: New Russian Ruble</v>
          </cell>
          <cell r="C201" t="str">
            <v>SALES_FX_RUB</v>
          </cell>
        </row>
        <row r="202">
          <cell r="B202" t="str">
            <v>Sales - % FX: U.S. Dollar</v>
          </cell>
          <cell r="C202" t="str">
            <v>SALES_FX_USD</v>
          </cell>
        </row>
        <row r="203">
          <cell r="B203" t="str">
            <v>Sales - % FX: Brazilian Real</v>
          </cell>
          <cell r="C203" t="str">
            <v>SALES_FX_BRL</v>
          </cell>
        </row>
        <row r="204">
          <cell r="B204" t="str">
            <v>Sales - % FX: Japanese Yen</v>
          </cell>
          <cell r="C204" t="str">
            <v>SALES_FX_YEN</v>
          </cell>
        </row>
        <row r="205">
          <cell r="B205" t="str">
            <v>Sales - % FX: Chinese Renminbi</v>
          </cell>
          <cell r="C205" t="str">
            <v>SALES_FX_CNY</v>
          </cell>
        </row>
        <row r="206">
          <cell r="B206" t="str">
            <v>Sales - % FX: Indian Rupee</v>
          </cell>
          <cell r="C206" t="str">
            <v>SALES_FX_INR</v>
          </cell>
        </row>
        <row r="207">
          <cell r="B207" t="str">
            <v>Sales - % FX: South Korean Won</v>
          </cell>
          <cell r="C207" t="str">
            <v>SALES_FX_KRW</v>
          </cell>
        </row>
        <row r="208">
          <cell r="B208" t="str">
            <v>Sales - % FX: Taiwan Dollar</v>
          </cell>
          <cell r="C208" t="str">
            <v>SALES_FX_TWD</v>
          </cell>
        </row>
        <row r="209">
          <cell r="B209" t="str">
            <v>Sales - % FX: Other Currency</v>
          </cell>
          <cell r="C209" t="str">
            <v>SALES_FX_OTH</v>
          </cell>
        </row>
        <row r="211">
          <cell r="B211" t="str">
            <v>Sales - Total % Americas</v>
          </cell>
          <cell r="C211" t="str">
            <v>SALES_TOT_AM</v>
          </cell>
        </row>
        <row r="212">
          <cell r="B212" t="str">
            <v>Sales - % Other Americas</v>
          </cell>
          <cell r="C212" t="str">
            <v>SALES_OTH_AM</v>
          </cell>
        </row>
        <row r="213">
          <cell r="B213" t="str">
            <v>Sales - Total % EMEA</v>
          </cell>
          <cell r="C213" t="str">
            <v>SALES_TOT_EMEA</v>
          </cell>
        </row>
        <row r="214">
          <cell r="B214" t="str">
            <v>Sales - % Western Europe-Ex UK</v>
          </cell>
          <cell r="C214" t="str">
            <v>SALES_EU_EX_UK</v>
          </cell>
        </row>
        <row r="215">
          <cell r="B215" t="str">
            <v>Sales - % Central &amp; Eastern Europe</v>
          </cell>
          <cell r="C215" t="str">
            <v>SALES_CEE</v>
          </cell>
        </row>
        <row r="216">
          <cell r="B216" t="str">
            <v>Sales - % Middle East</v>
          </cell>
          <cell r="C216" t="str">
            <v>SALES_ME</v>
          </cell>
        </row>
        <row r="217">
          <cell r="B217" t="str">
            <v>Sales - % Total Africa</v>
          </cell>
          <cell r="C217" t="str">
            <v>SALES_TOT_AFRICA</v>
          </cell>
        </row>
        <row r="218">
          <cell r="B218" t="str">
            <v>Sales - % Other EMEA</v>
          </cell>
          <cell r="C218" t="str">
            <v>SALES_OTH_EMEA</v>
          </cell>
        </row>
        <row r="219">
          <cell r="B219" t="str">
            <v>Sales - Total % Asia (incl Australia &amp; New Zealand)</v>
          </cell>
          <cell r="C219" t="str">
            <v>SALES_TOT_ASIA</v>
          </cell>
        </row>
        <row r="220">
          <cell r="B220" t="str">
            <v>Sales - % Other Asia</v>
          </cell>
          <cell r="C220" t="str">
            <v>SALES_OTH_AEJ</v>
          </cell>
        </row>
        <row r="253">
          <cell r="B253" t="str">
            <v>Book value per share, BVPS (Pub)</v>
          </cell>
          <cell r="C253" t="str">
            <v>BVPS_PUB</v>
          </cell>
          <cell r="D253" t="e">
            <v>#NAME?</v>
          </cell>
        </row>
        <row r="254">
          <cell r="B254" t="str">
            <v>DPS, dividend per share (Pub)</v>
          </cell>
          <cell r="C254" t="str">
            <v>DPS_PUB</v>
          </cell>
          <cell r="D254" t="e">
            <v>#NAME?</v>
          </cell>
        </row>
        <row r="255">
          <cell r="B255" t="str">
            <v>Special dividend per share</v>
          </cell>
          <cell r="C255" t="str">
            <v>DPS_SPECIAL_PUB</v>
          </cell>
          <cell r="D255" t="e">
            <v>#NAME?</v>
          </cell>
        </row>
        <row r="256">
          <cell r="B256" t="str">
            <v>EBITDA (Pub)</v>
          </cell>
          <cell r="C256" t="str">
            <v>EBITDA_PUB</v>
          </cell>
          <cell r="D256" t="e">
            <v>#NAME?</v>
          </cell>
        </row>
        <row r="257">
          <cell r="B257" t="str">
            <v>EPS (Pub)</v>
          </cell>
          <cell r="C257" t="str">
            <v>EPS_PUB</v>
          </cell>
          <cell r="D257" t="e">
            <v>#NAME?</v>
          </cell>
        </row>
        <row r="258">
          <cell r="B258" t="str">
            <v>EV adjustment (Pub)</v>
          </cell>
          <cell r="C258" t="str">
            <v>EV_ADJ_PUB</v>
          </cell>
          <cell r="D258" t="e">
            <v>#NAME?</v>
          </cell>
        </row>
        <row r="259">
          <cell r="B259" t="str">
            <v>Net debt (Pub)</v>
          </cell>
          <cell r="C259" t="str">
            <v>NET_DEBT_PUB</v>
          </cell>
          <cell r="D259" t="e">
            <v>#NAME?</v>
          </cell>
        </row>
        <row r="260">
          <cell r="B260" t="str">
            <v>Net Debt (ex leases) (Pub)</v>
          </cell>
          <cell r="C260" t="str">
            <v>NET_DEBT_EX_LEASES_PUB</v>
          </cell>
          <cell r="D260" t="e">
            <v>#NAME?</v>
          </cell>
        </row>
        <row r="261">
          <cell r="B261" t="str">
            <v>Consensus equivalent net debt</v>
          </cell>
          <cell r="C261" t="str">
            <v>CEEE_NDEBT</v>
          </cell>
          <cell r="D261" t="e">
            <v>#NAME?</v>
          </cell>
        </row>
        <row r="262">
          <cell r="B262" t="str">
            <v>Net income (Pub)</v>
          </cell>
          <cell r="C262" t="str">
            <v>NI_PUB</v>
          </cell>
          <cell r="D262" t="e">
            <v>#NAME?</v>
          </cell>
        </row>
        <row r="263">
          <cell r="B263" t="str">
            <v>EBIT, operating profit (Pub)</v>
          </cell>
          <cell r="C263" t="str">
            <v>EBIT_PUB</v>
          </cell>
          <cell r="D263" t="e">
            <v>#NAME?</v>
          </cell>
        </row>
        <row r="264">
          <cell r="B264" t="str">
            <v>Pre-tax profit (Pub)</v>
          </cell>
          <cell r="C264" t="str">
            <v>PTP_PUB</v>
          </cell>
          <cell r="D264" t="e">
            <v>#NAME?</v>
          </cell>
        </row>
        <row r="265">
          <cell r="B265" t="str">
            <v>Sales, revenue (Pub)</v>
          </cell>
          <cell r="C265" t="str">
            <v>REVS_PUB</v>
          </cell>
          <cell r="D265" t="e">
            <v>#NAME?</v>
          </cell>
        </row>
        <row r="266">
          <cell r="B266" t="str">
            <v>Total shareholders' equity (Pub)</v>
          </cell>
          <cell r="C266" t="str">
            <v>EQ_PUB</v>
          </cell>
          <cell r="D266" t="e">
            <v>#NAME?</v>
          </cell>
        </row>
        <row r="267">
          <cell r="B267" t="str">
            <v>EPS (consensus)</v>
          </cell>
          <cell r="C267" t="str">
            <v>EPS_CONS_PUB</v>
          </cell>
          <cell r="D267" t="e">
            <v>#NAME?</v>
          </cell>
        </row>
        <row r="269">
          <cell r="B269" t="str">
            <v>Provision for income tax</v>
          </cell>
          <cell r="C269" t="str">
            <v>PROV_INC_TAX</v>
          </cell>
          <cell r="D269" t="e">
            <v>#NAME?</v>
          </cell>
        </row>
        <row r="270">
          <cell r="B270" t="str">
            <v>Minority interest</v>
          </cell>
          <cell r="C270" t="str">
            <v>INC_MINORITY</v>
          </cell>
          <cell r="D270" t="e">
            <v>#NAME?</v>
          </cell>
        </row>
        <row r="271">
          <cell r="B271" t="str">
            <v>Net income (pre-preferred dividends)</v>
          </cell>
          <cell r="C271" t="str">
            <v>NI_PRE_PREF</v>
          </cell>
          <cell r="D271" t="e">
            <v>#NAME?</v>
          </cell>
        </row>
        <row r="272">
          <cell r="B272" t="str">
            <v>Preferred dividends</v>
          </cell>
          <cell r="C272" t="str">
            <v>PREF_DIV</v>
          </cell>
          <cell r="D272" t="e">
            <v>#NAME?</v>
          </cell>
        </row>
        <row r="273">
          <cell r="B273" t="str">
            <v>Net income (pre-exceptionals)</v>
          </cell>
          <cell r="C273" t="str">
            <v>NET_EARNING</v>
          </cell>
          <cell r="D273" t="e">
            <v>#NAME?</v>
          </cell>
        </row>
        <row r="274">
          <cell r="B274" t="str">
            <v>Post-tax exceptionals</v>
          </cell>
          <cell r="C274" t="str">
            <v>TAX_EXC</v>
          </cell>
          <cell r="D274" t="e">
            <v>#NAME?</v>
          </cell>
        </row>
        <row r="275">
          <cell r="B275" t="str">
            <v>Net income (post-exceptionals)</v>
          </cell>
          <cell r="C275" t="str">
            <v>NET_INC</v>
          </cell>
          <cell r="D275" t="e">
            <v>#NAME?</v>
          </cell>
        </row>
        <row r="276">
          <cell r="B276" t="str">
            <v>EPS (pre-exceptionals, basic)</v>
          </cell>
          <cell r="C276" t="str">
            <v>EPS</v>
          </cell>
          <cell r="D276" t="e">
            <v>#NAME?</v>
          </cell>
        </row>
        <row r="277">
          <cell r="B277" t="str">
            <v>EPS (pre-exceptionals, diluted)</v>
          </cell>
          <cell r="C277" t="str">
            <v>EPS_FUL_DIL</v>
          </cell>
          <cell r="D277" t="e">
            <v>#NAME?</v>
          </cell>
        </row>
        <row r="278">
          <cell r="B278" t="str">
            <v>EPS (post-exceptionals, basic)</v>
          </cell>
          <cell r="C278" t="str">
            <v>EPS_POST_BASIC</v>
          </cell>
          <cell r="D278" t="e">
            <v>#NAME?</v>
          </cell>
        </row>
        <row r="279">
          <cell r="B279" t="str">
            <v>EPS (post-exceptionals, diluted)</v>
          </cell>
          <cell r="C279" t="str">
            <v>FULLY_DIL_EPS</v>
          </cell>
          <cell r="D279" t="e">
            <v>#NAME?</v>
          </cell>
        </row>
        <row r="280">
          <cell r="B280" t="str">
            <v>Common dividends paid</v>
          </cell>
          <cell r="C280" t="str">
            <v>COMMON_DIV_PAID</v>
          </cell>
          <cell r="D280" t="e">
            <v>#NAME?</v>
          </cell>
        </row>
        <row r="281">
          <cell r="B281" t="str">
            <v>DPS, dividend per share</v>
          </cell>
          <cell r="C281" t="str">
            <v>DPS</v>
          </cell>
          <cell r="D281" t="e">
            <v>#NAME?</v>
          </cell>
        </row>
        <row r="282">
          <cell r="B282" t="str">
            <v>Weighted average shares outstanding, basic</v>
          </cell>
          <cell r="C282" t="str">
            <v>SH</v>
          </cell>
        </row>
        <row r="283">
          <cell r="B283" t="str">
            <v>Diluted average shares outstanding (mn)</v>
          </cell>
          <cell r="C283" t="str">
            <v>DILUTE_SHARES</v>
          </cell>
        </row>
        <row r="284">
          <cell r="B284" t="str">
            <v>Period-end shares outstanding</v>
          </cell>
          <cell r="C284" t="str">
            <v>NON_OP_ADD</v>
          </cell>
        </row>
        <row r="286">
          <cell r="B286" t="str">
            <v>Marginal tax rate</v>
          </cell>
          <cell r="C286" t="str">
            <v>MARGIN_TAX_RATE</v>
          </cell>
        </row>
        <row r="287">
          <cell r="B287" t="str">
            <v>Net income (consensus) (Pub)</v>
          </cell>
          <cell r="C287" t="str">
            <v>NI_CONS</v>
          </cell>
          <cell r="D287" t="e">
            <v>#NAME?</v>
          </cell>
        </row>
        <row r="289">
          <cell r="B289" t="str">
            <v>BVPS, book value per share</v>
          </cell>
          <cell r="C289" t="str">
            <v>BVPS</v>
          </cell>
          <cell r="D289" t="e">
            <v>#NAME?</v>
          </cell>
        </row>
        <row r="291">
          <cell r="B291" t="str">
            <v>Net income (pre-preferred dividends)</v>
          </cell>
          <cell r="C291" t="str">
            <v>CF_NI_PRE_PREF</v>
          </cell>
          <cell r="D291" t="e">
            <v>#NAME?</v>
          </cell>
        </row>
      </sheetData>
      <sheetData sheetId="20" refreshError="1"/>
      <sheetData sheetId="2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over Sheet"/>
      <sheetName val="Val-Summary"/>
      <sheetName val="_QP_600875.SS"/>
      <sheetName val="_QP_1072.HK"/>
      <sheetName val="Valuation"/>
      <sheetName val="AFOSHEET"/>
      <sheetName val="Act Vs Est New "/>
      <sheetName val="Commentary"/>
      <sheetName val="Model"/>
      <sheetName val="Revenue"/>
      <sheetName val="Raw Data"/>
      <sheetName val="Company Data"/>
      <sheetName val="Driver"/>
      <sheetName val="Key Products"/>
      <sheetName val="Subsidiary"/>
      <sheetName val="Event"/>
      <sheetName val="Basic Data"/>
      <sheetName val="Ratios"/>
      <sheetName val="600570.SS_Exchange_Sheet"/>
      <sheetName val="Market Data"/>
      <sheetName val="Sheet2"/>
      <sheetName val="Sheet1"/>
      <sheetName val="600570.SS_Live_Sheet"/>
      <sheetName val="600570.SS_Validation_Sheet"/>
      <sheetName val="600570.SS_Annotation_Sheet"/>
      <sheetName val="Exhibit"/>
      <sheetName val="First Take"/>
      <sheetName val="Produ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">
          <cell r="A1" t="str">
            <v>Issuer: Hundsun Technologies Inc.</v>
          </cell>
          <cell r="F1">
            <v>1994</v>
          </cell>
          <cell r="G1">
            <v>1995</v>
          </cell>
          <cell r="H1">
            <v>1996</v>
          </cell>
          <cell r="I1">
            <v>1997</v>
          </cell>
          <cell r="J1">
            <v>1998</v>
          </cell>
          <cell r="K1">
            <v>1999</v>
          </cell>
          <cell r="L1">
            <v>2000</v>
          </cell>
          <cell r="M1">
            <v>2001</v>
          </cell>
          <cell r="N1">
            <v>2002</v>
          </cell>
          <cell r="O1">
            <v>2003</v>
          </cell>
          <cell r="P1">
            <v>2004</v>
          </cell>
          <cell r="Q1">
            <v>2005</v>
          </cell>
          <cell r="R1">
            <v>2006</v>
          </cell>
          <cell r="S1">
            <v>2007</v>
          </cell>
          <cell r="T1">
            <v>2008</v>
          </cell>
          <cell r="U1">
            <v>2009</v>
          </cell>
          <cell r="V1" t="str">
            <v>2010 Q1</v>
          </cell>
          <cell r="W1" t="str">
            <v>2010 Q2</v>
          </cell>
          <cell r="X1" t="str">
            <v>2010 Q3</v>
          </cell>
          <cell r="Y1" t="str">
            <v>2010 Q4</v>
          </cell>
          <cell r="Z1">
            <v>2010</v>
          </cell>
          <cell r="AA1" t="str">
            <v>2011 Q1</v>
          </cell>
          <cell r="AB1" t="str">
            <v>2011 Q2</v>
          </cell>
          <cell r="AC1" t="str">
            <v>2011 Q3</v>
          </cell>
          <cell r="AD1" t="str">
            <v>2011 Q4</v>
          </cell>
          <cell r="AE1">
            <v>2011</v>
          </cell>
          <cell r="AF1" t="str">
            <v>2012 Q1</v>
          </cell>
          <cell r="AG1" t="str">
            <v>2012 Q2</v>
          </cell>
          <cell r="AH1" t="str">
            <v>2012 Q3</v>
          </cell>
          <cell r="AI1" t="str">
            <v>2012 Q4</v>
          </cell>
          <cell r="AJ1">
            <v>2012</v>
          </cell>
          <cell r="AK1" t="str">
            <v>2013 Q1</v>
          </cell>
          <cell r="AL1" t="str">
            <v>2013 Q2</v>
          </cell>
          <cell r="AM1" t="str">
            <v>2013 Q3</v>
          </cell>
          <cell r="AN1" t="str">
            <v>2013 Q4</v>
          </cell>
          <cell r="AO1">
            <v>2013</v>
          </cell>
          <cell r="AP1" t="str">
            <v>2014 Q1</v>
          </cell>
          <cell r="AQ1" t="str">
            <v>2014 Q2</v>
          </cell>
          <cell r="AR1" t="str">
            <v>2014 Q3</v>
          </cell>
          <cell r="AS1" t="str">
            <v>2014 Q4</v>
          </cell>
          <cell r="AT1">
            <v>2014</v>
          </cell>
          <cell r="AU1" t="str">
            <v>2015 Q1</v>
          </cell>
          <cell r="AV1" t="str">
            <v>2015 Q2</v>
          </cell>
          <cell r="AW1" t="str">
            <v>2015 Q3</v>
          </cell>
          <cell r="AX1" t="str">
            <v>2015 Q4</v>
          </cell>
          <cell r="AY1">
            <v>2015</v>
          </cell>
          <cell r="AZ1" t="str">
            <v>2016 Q1</v>
          </cell>
          <cell r="BA1" t="str">
            <v>2016 Q2</v>
          </cell>
          <cell r="BB1" t="str">
            <v>2016 Q3</v>
          </cell>
          <cell r="BC1" t="str">
            <v>2016 Q4</v>
          </cell>
          <cell r="BD1">
            <v>2016</v>
          </cell>
          <cell r="BE1" t="str">
            <v>2017</v>
          </cell>
          <cell r="BF1" t="str">
            <v>2018</v>
          </cell>
          <cell r="BG1" t="str">
            <v>2019</v>
          </cell>
          <cell r="BH1" t="str">
            <v>2020</v>
          </cell>
        </row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P2" t="str">
            <v>Actual</v>
          </cell>
          <cell r="AQ2" t="str">
            <v>Actual</v>
          </cell>
          <cell r="AR2" t="str">
            <v>Actual</v>
          </cell>
          <cell r="AS2" t="str">
            <v>Actual</v>
          </cell>
          <cell r="AT2" t="str">
            <v>Actual</v>
          </cell>
          <cell r="AU2" t="str">
            <v>Actual</v>
          </cell>
          <cell r="AV2" t="str">
            <v>Actual</v>
          </cell>
          <cell r="AW2" t="str">
            <v>Actual</v>
          </cell>
          <cell r="AX2" t="str">
            <v>Actual</v>
          </cell>
          <cell r="AY2" t="str">
            <v>Actual</v>
          </cell>
          <cell r="AZ2" t="str">
            <v>Actual</v>
          </cell>
          <cell r="BA2" t="str">
            <v>Estimate</v>
          </cell>
          <cell r="BB2" t="str">
            <v>Estimate</v>
          </cell>
          <cell r="BC2" t="str">
            <v>Estimate</v>
          </cell>
          <cell r="BD2" t="str">
            <v>Estimate</v>
          </cell>
          <cell r="BE2" t="str">
            <v>Estimate</v>
          </cell>
          <cell r="BF2" t="str">
            <v>Estimate</v>
          </cell>
          <cell r="BG2" t="str">
            <v>Estimate</v>
          </cell>
          <cell r="BH2" t="str">
            <v>Estimate</v>
          </cell>
        </row>
        <row r="3">
          <cell r="A3">
            <v>0</v>
          </cell>
          <cell r="B3">
            <v>0</v>
          </cell>
          <cell r="C3">
            <v>0</v>
          </cell>
          <cell r="D3">
            <v>0</v>
          </cell>
          <cell r="F3">
            <v>34699</v>
          </cell>
          <cell r="G3">
            <v>35064</v>
          </cell>
          <cell r="H3">
            <v>35430</v>
          </cell>
          <cell r="I3">
            <v>35795</v>
          </cell>
          <cell r="J3">
            <v>36160</v>
          </cell>
          <cell r="K3">
            <v>36525</v>
          </cell>
          <cell r="L3">
            <v>36891</v>
          </cell>
          <cell r="M3">
            <v>37256</v>
          </cell>
          <cell r="N3">
            <v>37621</v>
          </cell>
          <cell r="O3">
            <v>37986</v>
          </cell>
          <cell r="P3">
            <v>38352</v>
          </cell>
          <cell r="Q3">
            <v>38717</v>
          </cell>
          <cell r="R3">
            <v>39082</v>
          </cell>
          <cell r="S3">
            <v>39447</v>
          </cell>
          <cell r="T3">
            <v>39813</v>
          </cell>
          <cell r="U3">
            <v>40178</v>
          </cell>
          <cell r="V3">
            <v>40268</v>
          </cell>
          <cell r="W3">
            <v>40359</v>
          </cell>
          <cell r="X3">
            <v>40451</v>
          </cell>
          <cell r="Y3">
            <v>40543</v>
          </cell>
          <cell r="Z3">
            <v>40543</v>
          </cell>
          <cell r="AA3">
            <v>40633</v>
          </cell>
          <cell r="AB3">
            <v>40724</v>
          </cell>
          <cell r="AC3">
            <v>40816</v>
          </cell>
          <cell r="AD3">
            <v>40908</v>
          </cell>
          <cell r="AE3">
            <v>40908</v>
          </cell>
          <cell r="AF3">
            <v>40999</v>
          </cell>
          <cell r="AG3">
            <v>41090</v>
          </cell>
          <cell r="AH3">
            <v>41182</v>
          </cell>
          <cell r="AI3">
            <v>41274</v>
          </cell>
          <cell r="AJ3">
            <v>41274</v>
          </cell>
          <cell r="AK3">
            <v>41364</v>
          </cell>
          <cell r="AL3">
            <v>41455</v>
          </cell>
          <cell r="AM3">
            <v>41547</v>
          </cell>
          <cell r="AN3">
            <v>41639</v>
          </cell>
          <cell r="AO3">
            <v>41639</v>
          </cell>
          <cell r="AP3">
            <v>41729</v>
          </cell>
          <cell r="AQ3">
            <v>41820</v>
          </cell>
          <cell r="AR3">
            <v>41912</v>
          </cell>
          <cell r="AS3">
            <v>42004</v>
          </cell>
          <cell r="AT3">
            <v>42004</v>
          </cell>
          <cell r="AU3">
            <v>42094</v>
          </cell>
          <cell r="AV3">
            <v>42185</v>
          </cell>
          <cell r="AW3">
            <v>42277</v>
          </cell>
          <cell r="AX3">
            <v>42369</v>
          </cell>
          <cell r="AY3">
            <v>42369</v>
          </cell>
          <cell r="AZ3">
            <v>42460</v>
          </cell>
          <cell r="BA3">
            <v>42551</v>
          </cell>
          <cell r="BB3">
            <v>42643</v>
          </cell>
          <cell r="BC3">
            <v>42735</v>
          </cell>
          <cell r="BD3">
            <v>42735</v>
          </cell>
          <cell r="BE3">
            <v>43100</v>
          </cell>
          <cell r="BF3">
            <v>43465</v>
          </cell>
          <cell r="BG3">
            <v>43830</v>
          </cell>
          <cell r="BH3">
            <v>44196</v>
          </cell>
        </row>
        <row r="4">
          <cell r="A4" t="str">
            <v>Issuer: Hundsun Technologies Inc.</v>
          </cell>
          <cell r="B4">
            <v>0</v>
          </cell>
          <cell r="C4">
            <v>0</v>
          </cell>
          <cell r="D4">
            <v>0</v>
          </cell>
        </row>
        <row r="5">
          <cell r="A5" t="str">
            <v>Reference Data</v>
          </cell>
          <cell r="B5">
            <v>0</v>
          </cell>
          <cell r="C5">
            <v>0</v>
          </cell>
          <cell r="D5">
            <v>0</v>
          </cell>
        </row>
        <row r="6">
          <cell r="B6" t="str">
            <v>Issuer Name</v>
          </cell>
          <cell r="C6" t="str">
            <v>Issuer Name</v>
          </cell>
          <cell r="E6" t="str">
            <v>Hundsun Technologies Inc.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General Information</v>
          </cell>
          <cell r="B8">
            <v>0</v>
          </cell>
          <cell r="C8">
            <v>0</v>
          </cell>
          <cell r="D8">
            <v>0</v>
          </cell>
        </row>
        <row r="9">
          <cell r="B9" t="str">
            <v>M&amp;A probability (1 = high, 4 = low)</v>
          </cell>
          <cell r="C9" t="str">
            <v>MA_PROB</v>
          </cell>
          <cell r="E9">
            <v>2</v>
          </cell>
        </row>
        <row r="10">
          <cell r="A10" t="str">
            <v>Income Statement</v>
          </cell>
          <cell r="B10">
            <v>0</v>
          </cell>
          <cell r="C10">
            <v>0</v>
          </cell>
          <cell r="D10">
            <v>0</v>
          </cell>
        </row>
        <row r="11">
          <cell r="B11" t="str">
            <v>Sales, net revenue</v>
          </cell>
          <cell r="C11" t="str">
            <v>SALES</v>
          </cell>
          <cell r="D11" t="str">
            <v>CNY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36.73932965</v>
          </cell>
          <cell r="R11">
            <v>345.85689105</v>
          </cell>
          <cell r="S11">
            <v>572.42826487000002</v>
          </cell>
          <cell r="T11">
            <v>668.68165337999994</v>
          </cell>
          <cell r="U11">
            <v>729.71177239999997</v>
          </cell>
          <cell r="V11">
            <v>107.95878843999999</v>
          </cell>
          <cell r="W11">
            <v>186.80962350000004</v>
          </cell>
          <cell r="X11">
            <v>215.16706828000002</v>
          </cell>
          <cell r="Y11">
            <v>357.29152220999993</v>
          </cell>
          <cell r="Z11">
            <v>867.22700242999997</v>
          </cell>
          <cell r="AA11">
            <v>159.66644897999998</v>
          </cell>
          <cell r="AB11">
            <v>210.02898884000001</v>
          </cell>
          <cell r="AC11">
            <v>187.86165564000004</v>
          </cell>
          <cell r="AD11">
            <v>490.63631076999991</v>
          </cell>
          <cell r="AE11">
            <v>1048.1934042299999</v>
          </cell>
          <cell r="AF11">
            <v>142.26479816</v>
          </cell>
          <cell r="AG11">
            <v>215.62630783999998</v>
          </cell>
          <cell r="AH11">
            <v>196.17219702000006</v>
          </cell>
          <cell r="AI11">
            <v>452.02824512999996</v>
          </cell>
          <cell r="AJ11">
            <v>1006.09154815</v>
          </cell>
          <cell r="AK11">
            <v>171.93254191999998</v>
          </cell>
          <cell r="AL11">
            <v>249.35079289000001</v>
          </cell>
          <cell r="AM11">
            <v>224.47178212</v>
          </cell>
          <cell r="AN11">
            <v>564.79208156000004</v>
          </cell>
          <cell r="AO11">
            <v>1210.54719849</v>
          </cell>
          <cell r="AP11">
            <v>201.70337806000001</v>
          </cell>
          <cell r="AQ11">
            <v>260.96722656999998</v>
          </cell>
          <cell r="AR11">
            <v>308.21805761000002</v>
          </cell>
          <cell r="AS11">
            <v>650.95047287999978</v>
          </cell>
          <cell r="AT11">
            <v>1421.8391351199998</v>
          </cell>
          <cell r="AU11">
            <v>274.13182711000002</v>
          </cell>
          <cell r="AV11">
            <v>634.27014440999994</v>
          </cell>
          <cell r="AW11">
            <v>389.91621712000006</v>
          </cell>
          <cell r="AX11">
            <v>927.21421882999971</v>
          </cell>
          <cell r="AY11">
            <v>2225.5324074699997</v>
          </cell>
          <cell r="AZ11">
            <v>336.98615638999996</v>
          </cell>
          <cell r="BA11">
            <v>483.5933062200001</v>
          </cell>
          <cell r="BB11">
            <v>516.84268055999996</v>
          </cell>
          <cell r="BC11">
            <v>1487.5042743500881</v>
          </cell>
          <cell r="BD11">
            <v>2824.9264175200883</v>
          </cell>
          <cell r="BE11">
            <v>3486.5322333642416</v>
          </cell>
          <cell r="BF11">
            <v>4208.8716003161517</v>
          </cell>
          <cell r="BG11">
            <v>5005.0870969618045</v>
          </cell>
          <cell r="BH11">
            <v>5870.3660478133988</v>
          </cell>
        </row>
        <row r="12">
          <cell r="B12" t="str">
            <v>Compensation &amp; benfits expense</v>
          </cell>
          <cell r="C12" t="str">
            <v>PERSONNEL</v>
          </cell>
          <cell r="D12" t="str">
            <v>CNY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</row>
        <row r="13">
          <cell r="B13" t="str">
            <v>Cost of goods sold, COGS</v>
          </cell>
          <cell r="C13" t="str">
            <v>COST_GD_SD</v>
          </cell>
          <cell r="D13" t="str">
            <v>CNY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-115.21756618000001</v>
          </cell>
          <cell r="R13">
            <v>-180.38014330999999</v>
          </cell>
          <cell r="S13">
            <v>-257.68465980000002</v>
          </cell>
          <cell r="T13">
            <v>-236.19005109</v>
          </cell>
          <cell r="U13">
            <v>-213.98938455000001</v>
          </cell>
          <cell r="V13">
            <v>-16.040381669999999</v>
          </cell>
          <cell r="W13">
            <v>-64.590061840000004</v>
          </cell>
          <cell r="X13">
            <v>-51.267768549999985</v>
          </cell>
          <cell r="Y13">
            <v>-82.274853449999995</v>
          </cell>
          <cell r="Z13">
            <v>-214.17306550999999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-213.7005940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-210.6776615900000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-219.82074104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-89.82356461000000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-162.77407205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-146.71879397430666</v>
          </cell>
          <cell r="BE13">
            <v>-218.99837523883372</v>
          </cell>
          <cell r="BF13">
            <v>-264.74324265889504</v>
          </cell>
          <cell r="BG13">
            <v>-316.28484511055092</v>
          </cell>
          <cell r="BH13">
            <v>-373.88308727330781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str">
            <v>CNY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-126.83440758</v>
          </cell>
          <cell r="R14">
            <v>-151.46306312000002</v>
          </cell>
          <cell r="S14">
            <v>-250.11284732000001</v>
          </cell>
          <cell r="T14">
            <v>-321.60518745000002</v>
          </cell>
          <cell r="U14">
            <v>-367.40819127999998</v>
          </cell>
          <cell r="V14">
            <v>-71.174342559999999</v>
          </cell>
          <cell r="W14">
            <v>-98.630096690000016</v>
          </cell>
          <cell r="X14">
            <v>-105.57362963</v>
          </cell>
          <cell r="Y14">
            <v>-226.10898144000004</v>
          </cell>
          <cell r="Z14">
            <v>-501.48705032000004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-635.489343839999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-318.95499639000008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-315.68665291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-588.075364949999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-813.58632488000001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-1003.2597182459972</v>
          </cell>
          <cell r="BE14">
            <v>-1178.7092134687311</v>
          </cell>
          <cell r="BF14">
            <v>-1406.3689330136795</v>
          </cell>
          <cell r="BG14">
            <v>-1653.6699960772191</v>
          </cell>
          <cell r="BH14">
            <v>-1917.0598524895975</v>
          </cell>
        </row>
        <row r="15">
          <cell r="B15" t="str">
            <v>Total operating expense</v>
          </cell>
          <cell r="C15" t="str">
            <v>OP_COST</v>
          </cell>
          <cell r="D15" t="str">
            <v>CNY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-242.05197376000001</v>
          </cell>
          <cell r="R15">
            <v>-331.84320643000001</v>
          </cell>
          <cell r="S15">
            <v>-507.79750712000003</v>
          </cell>
          <cell r="T15">
            <v>-557.79523854000001</v>
          </cell>
          <cell r="U15">
            <v>-581.39757583000005</v>
          </cell>
          <cell r="V15">
            <v>-87.214724230000002</v>
          </cell>
          <cell r="W15">
            <v>-163.22015853000002</v>
          </cell>
          <cell r="X15">
            <v>-156.84139818</v>
          </cell>
          <cell r="Y15">
            <v>-308.38383489</v>
          </cell>
          <cell r="Z15">
            <v>-715.66011583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-849.1899378499999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-529.63265798000009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-535.5073939500000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-677.89892955999994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-976.36039692999998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-1149.9785122203039</v>
          </cell>
          <cell r="BE15">
            <v>-1397.7075887075648</v>
          </cell>
          <cell r="BF15">
            <v>-1671.1121756725745</v>
          </cell>
          <cell r="BG15">
            <v>-1969.9548411877699</v>
          </cell>
          <cell r="BH15">
            <v>-2290.9429397629051</v>
          </cell>
        </row>
        <row r="16">
          <cell r="B16" t="str">
            <v>R&amp;D expense</v>
          </cell>
          <cell r="C16" t="str">
            <v>RD_EXP</v>
          </cell>
          <cell r="D16" t="str">
            <v>CNY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-415.81565576999998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-501.39995576000001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-590.50915354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-862.61467632000006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-1094.9393408506257</v>
          </cell>
          <cell r="BE16">
            <v>-1324.3497091260476</v>
          </cell>
          <cell r="BF16">
            <v>-1534.7792035982716</v>
          </cell>
          <cell r="BG16">
            <v>-1752.1169912896578</v>
          </cell>
          <cell r="BH16">
            <v>-1972.8218874670613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str">
            <v>CNY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</row>
        <row r="18">
          <cell r="B18" t="str">
            <v>Total operating expense (incl. D&amp;A)</v>
          </cell>
          <cell r="C18" t="str">
            <v>TOT_OPS_EXP_DDA</v>
          </cell>
          <cell r="D18" t="str">
            <v>CNY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-242.05197376000004</v>
          </cell>
          <cell r="R18">
            <v>-331.84320643000001</v>
          </cell>
          <cell r="S18">
            <v>-507.79750712000003</v>
          </cell>
          <cell r="T18">
            <v>-557.79523854000001</v>
          </cell>
          <cell r="U18">
            <v>-581.39757583000005</v>
          </cell>
          <cell r="V18">
            <v>-87.214724230000002</v>
          </cell>
          <cell r="W18">
            <v>-163.22015853000005</v>
          </cell>
          <cell r="X18">
            <v>-156.84139818</v>
          </cell>
          <cell r="Y18">
            <v>-308.38383489</v>
          </cell>
          <cell r="Z18">
            <v>-715.6601158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-849.1899378499999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-945.44831375000001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-1036.9073497100001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-1268.4080831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-1838.9750732500002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-2244.9178530709296</v>
          </cell>
          <cell r="BE18">
            <v>-2722.0572978336122</v>
          </cell>
          <cell r="BF18">
            <v>-3205.8913792708463</v>
          </cell>
          <cell r="BG18">
            <v>-3722.071832477428</v>
          </cell>
          <cell r="BH18">
            <v>-4263.7648272299666</v>
          </cell>
        </row>
        <row r="19">
          <cell r="B19" t="str">
            <v>Total operating expense (excl. D&amp;A)</v>
          </cell>
          <cell r="C19" t="str">
            <v>TOT_OPS_EXP</v>
          </cell>
          <cell r="D19" t="str">
            <v>CNY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-233.03326008000002</v>
          </cell>
          <cell r="R19">
            <v>-319.04445973000003</v>
          </cell>
          <cell r="S19">
            <v>-497.05203091000004</v>
          </cell>
          <cell r="T19">
            <v>-545.53685767000002</v>
          </cell>
          <cell r="U19">
            <v>-565.9823795100001</v>
          </cell>
          <cell r="V19">
            <v>-87.214724230000002</v>
          </cell>
          <cell r="W19">
            <v>-154.44465008000003</v>
          </cell>
          <cell r="X19">
            <v>-156.84139818</v>
          </cell>
          <cell r="Y19">
            <v>-288.83873387</v>
          </cell>
          <cell r="Z19">
            <v>-696.11501481000005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-825.58795273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-918.95833521000009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-1011.52979041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-1242.0716655900001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-1797.3974962700001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-2185.1387373920747</v>
          </cell>
          <cell r="BE19">
            <v>-2637.0167722174883</v>
          </cell>
          <cell r="BF19">
            <v>-3086.9792824597816</v>
          </cell>
          <cell r="BG19">
            <v>-3562.8804921919641</v>
          </cell>
          <cell r="BH19">
            <v>-4057.3307719341574</v>
          </cell>
        </row>
        <row r="20">
          <cell r="B20" t="str">
            <v>EBITDA</v>
          </cell>
          <cell r="C20" t="str">
            <v>EBITDA_CALC</v>
          </cell>
          <cell r="D20" t="str">
            <v>CNY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.7060695699999826</v>
          </cell>
          <cell r="R20">
            <v>26.812431319999973</v>
          </cell>
          <cell r="S20">
            <v>75.376233959999979</v>
          </cell>
          <cell r="T20">
            <v>123.14479570999993</v>
          </cell>
          <cell r="U20">
            <v>163.72939288999987</v>
          </cell>
          <cell r="V20">
            <v>20.744064209999991</v>
          </cell>
          <cell r="W20">
            <v>32.364973420000013</v>
          </cell>
          <cell r="X20">
            <v>58.325670100000025</v>
          </cell>
          <cell r="Y20">
            <v>68.452788339999927</v>
          </cell>
          <cell r="Z20">
            <v>171.11198761999992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22.6054514899999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7.133212939999908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99.01740808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179.7674695299997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428.13491119999958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639.78768012801356</v>
          </cell>
          <cell r="BE20">
            <v>849.5154611467533</v>
          </cell>
          <cell r="BF20">
            <v>1121.89231785637</v>
          </cell>
          <cell r="BG20">
            <v>1442.2066047698404</v>
          </cell>
          <cell r="BH20">
            <v>1813.0352758792415</v>
          </cell>
        </row>
        <row r="21">
          <cell r="B21" t="str">
            <v>Depreciation</v>
          </cell>
          <cell r="C21" t="str">
            <v>DEPREC</v>
          </cell>
          <cell r="D21" t="str">
            <v>CNY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-8.1235070300000007</v>
          </cell>
          <cell r="R21">
            <v>-11.614106699999999</v>
          </cell>
          <cell r="S21">
            <v>-9.0742369200000006</v>
          </cell>
          <cell r="T21">
            <v>-10.681434529999999</v>
          </cell>
          <cell r="U21">
            <v>-13.76898175</v>
          </cell>
          <cell r="V21">
            <v>0</v>
          </cell>
          <cell r="W21">
            <v>-6.22862004</v>
          </cell>
          <cell r="X21">
            <v>0</v>
          </cell>
          <cell r="Y21">
            <v>-13.795204380000001</v>
          </cell>
          <cell r="Z21">
            <v>-13.795204380000001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-15.96797208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-18.0135842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-15.91204667000000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-15.524619599999999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-33.974896899999997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-52.176435598854674</v>
          </cell>
          <cell r="BE21">
            <v>-77.437845536124073</v>
          </cell>
          <cell r="BF21">
            <v>-111.30941673106447</v>
          </cell>
          <cell r="BG21">
            <v>-151.5886602054639</v>
          </cell>
          <cell r="BH21">
            <v>-198.83137521580932</v>
          </cell>
        </row>
        <row r="22">
          <cell r="B22" t="str">
            <v>Amortization</v>
          </cell>
          <cell r="C22" t="str">
            <v>GOODWILL_AMORT</v>
          </cell>
          <cell r="D22" t="str">
            <v>CNY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-0.89520664999999999</v>
          </cell>
          <cell r="R22">
            <v>-1.1846399999999999</v>
          </cell>
          <cell r="S22">
            <v>-1.6712392899999999</v>
          </cell>
          <cell r="T22">
            <v>-1.5769463399999999</v>
          </cell>
          <cell r="U22">
            <v>-1.6462145700000002</v>
          </cell>
          <cell r="V22">
            <v>0</v>
          </cell>
          <cell r="W22">
            <v>-2.5468884099999998</v>
          </cell>
          <cell r="X22">
            <v>0</v>
          </cell>
          <cell r="Y22">
            <v>-5.7498966400000002</v>
          </cell>
          <cell r="Z22">
            <v>-5.7498966400000002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-7.634013030000000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-8.4763943399999988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-9.465512630000001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-10.81179792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-7.6026800799999998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-7.6026800799999998</v>
          </cell>
          <cell r="BE22">
            <v>-7.6026800799999998</v>
          </cell>
          <cell r="BF22">
            <v>-7.6026800799999998</v>
          </cell>
          <cell r="BG22">
            <v>-7.6026800799999998</v>
          </cell>
          <cell r="BH22">
            <v>-7.6026800799999998</v>
          </cell>
        </row>
        <row r="23">
          <cell r="B23" t="str">
            <v>EBIT, operating profit</v>
          </cell>
          <cell r="C23" t="str">
            <v>EBIT</v>
          </cell>
          <cell r="D23" t="str">
            <v>CNY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-5.3126441100000363</v>
          </cell>
          <cell r="R23">
            <v>14.013684619999992</v>
          </cell>
          <cell r="S23">
            <v>64.630757749999987</v>
          </cell>
          <cell r="T23">
            <v>110.88641483999993</v>
          </cell>
          <cell r="U23">
            <v>148.31419656999992</v>
          </cell>
          <cell r="V23">
            <v>20.744064209999991</v>
          </cell>
          <cell r="W23">
            <v>23.589464969999995</v>
          </cell>
          <cell r="X23">
            <v>58.325670100000025</v>
          </cell>
          <cell r="Y23">
            <v>48.907687319999923</v>
          </cell>
          <cell r="Z23">
            <v>151.56688659999998</v>
          </cell>
          <cell r="AA23">
            <v>31.549192749999975</v>
          </cell>
          <cell r="AB23">
            <v>19.927490630000051</v>
          </cell>
          <cell r="AC23">
            <v>23.577606279999998</v>
          </cell>
          <cell r="AD23">
            <v>123.94917671999988</v>
          </cell>
          <cell r="AE23">
            <v>199.00346637999996</v>
          </cell>
          <cell r="AF23">
            <v>4.0914394300000083</v>
          </cell>
          <cell r="AG23">
            <v>13.350718519999983</v>
          </cell>
          <cell r="AH23">
            <v>-3.2890464099998837</v>
          </cell>
          <cell r="AI23">
            <v>46.490122859999872</v>
          </cell>
          <cell r="AJ23">
            <v>60.643234399999983</v>
          </cell>
          <cell r="AK23">
            <v>12.516373959999981</v>
          </cell>
          <cell r="AL23">
            <v>23.78146412000001</v>
          </cell>
          <cell r="AM23">
            <v>23.510368959999994</v>
          </cell>
          <cell r="AN23">
            <v>113.83164173999995</v>
          </cell>
          <cell r="AO23">
            <v>173.63984877999997</v>
          </cell>
          <cell r="AP23">
            <v>12.862459440000009</v>
          </cell>
          <cell r="AQ23">
            <v>9.7621336599999626</v>
          </cell>
          <cell r="AR23">
            <v>-13.597270579999929</v>
          </cell>
          <cell r="AS23">
            <v>144.40372948999988</v>
          </cell>
          <cell r="AT23">
            <v>153.4310520099998</v>
          </cell>
          <cell r="AU23">
            <v>8.1363334700000394</v>
          </cell>
          <cell r="AV23">
            <v>116.09387914999985</v>
          </cell>
          <cell r="AW23">
            <v>-164.93756225000004</v>
          </cell>
          <cell r="AX23">
            <v>427.26468384999964</v>
          </cell>
          <cell r="AY23">
            <v>386.55733421999957</v>
          </cell>
          <cell r="AZ23">
            <v>7.3269835399999579</v>
          </cell>
          <cell r="BA23">
            <v>24.828521500000136</v>
          </cell>
          <cell r="BB23">
            <v>-50.235777079999991</v>
          </cell>
          <cell r="BC23">
            <v>439.08883648915878</v>
          </cell>
          <cell r="BD23">
            <v>580.00856444915871</v>
          </cell>
          <cell r="BE23">
            <v>764.47493553062941</v>
          </cell>
          <cell r="BF23">
            <v>1002.9802210453054</v>
          </cell>
          <cell r="BG23">
            <v>1283.0152644843765</v>
          </cell>
          <cell r="BH23">
            <v>1606.6012205834322</v>
          </cell>
        </row>
        <row r="24">
          <cell r="B24" t="str">
            <v>Interest income</v>
          </cell>
          <cell r="C24" t="str">
            <v>INT_INC_IND</v>
          </cell>
          <cell r="D24" t="str">
            <v>CNY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5.1248800000000001E-3</v>
          </cell>
          <cell r="R24">
            <v>0.51629559000000003</v>
          </cell>
          <cell r="S24">
            <v>0</v>
          </cell>
          <cell r="T24">
            <v>0.48545522999999996</v>
          </cell>
          <cell r="U24">
            <v>2.4841646600000002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.64197558999999993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3.3128812999999999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.060212159999999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9.0427509600000011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3.5802571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1.0379733400000002</v>
          </cell>
          <cell r="BE24">
            <v>4.42701549287617</v>
          </cell>
          <cell r="BF24">
            <v>7.9077730689767298</v>
          </cell>
          <cell r="BG24">
            <v>7.9077730689767298</v>
          </cell>
          <cell r="BH24">
            <v>7.9077730689767298</v>
          </cell>
        </row>
        <row r="25">
          <cell r="B25" t="str">
            <v>Interest expense</v>
          </cell>
          <cell r="C25" t="str">
            <v>INT_EXP_IND</v>
          </cell>
          <cell r="D25" t="str">
            <v>CNY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-2.4410596200000003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-1.0226486100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</row>
        <row r="26">
          <cell r="B26" t="str">
            <v>Net interest income/(expense)</v>
          </cell>
          <cell r="C26" t="str">
            <v>NET_INT_EXP</v>
          </cell>
          <cell r="D26" t="str">
            <v>CNY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.1248800000000001E-3</v>
          </cell>
          <cell r="R26">
            <v>0.51629559000000003</v>
          </cell>
          <cell r="S26">
            <v>-2.4410596200000003</v>
          </cell>
          <cell r="T26">
            <v>0.48545522999999996</v>
          </cell>
          <cell r="U26">
            <v>2.4841646600000002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.64197558999999993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-1.022648610000000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3.312881299999999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4.0602121599999998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9.042750960000001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.58025715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1.0379733400000002</v>
          </cell>
          <cell r="BE26">
            <v>4.42701549287617</v>
          </cell>
          <cell r="BF26">
            <v>7.9077730689767298</v>
          </cell>
          <cell r="BG26">
            <v>7.9077730689767298</v>
          </cell>
          <cell r="BH26">
            <v>7.9077730689767298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str">
            <v>CNY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str">
            <v>CNY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</row>
        <row r="29">
          <cell r="B29" t="str">
            <v>Other non-ops income/(expense)</v>
          </cell>
          <cell r="C29" t="str">
            <v>OTH_COST_INC</v>
          </cell>
          <cell r="D29" t="str">
            <v>CNY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.8822568700000284</v>
          </cell>
          <cell r="R29">
            <v>47.656588550000002</v>
          </cell>
          <cell r="S29">
            <v>79.731220960000002</v>
          </cell>
          <cell r="T29">
            <v>25.11232914</v>
          </cell>
          <cell r="U29">
            <v>81.882504189999992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91.439280739999944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87.864622779999962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157.25710272999999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90.51831205000002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223.6500738900002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5.04272573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276.9522834684999</v>
          </cell>
          <cell r="BE29">
            <v>277.18894736739946</v>
          </cell>
          <cell r="BF29">
            <v>332.25310064557624</v>
          </cell>
          <cell r="BG29">
            <v>400.79744909566119</v>
          </cell>
          <cell r="BH29">
            <v>462.09454116580372</v>
          </cell>
        </row>
        <row r="30">
          <cell r="B30" t="str">
            <v>Pre-tax profit</v>
          </cell>
          <cell r="C30" t="str">
            <v>PT_PROF</v>
          </cell>
          <cell r="D30" t="str">
            <v>CNY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-0.42526236000000761</v>
          </cell>
          <cell r="R30">
            <v>62.186568759999993</v>
          </cell>
          <cell r="S30">
            <v>141.92091908999998</v>
          </cell>
          <cell r="T30">
            <v>136.48419920999993</v>
          </cell>
          <cell r="U30">
            <v>232.68086541999992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243.64814292999992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85.8454405499999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221.21321842999996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68.2183729899999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386.12387686000005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515.18031709999957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857.99882125765862</v>
          </cell>
          <cell r="BE30">
            <v>1046.0908983909051</v>
          </cell>
          <cell r="BF30">
            <v>1343.1410947598583</v>
          </cell>
          <cell r="BG30">
            <v>1691.7204866490144</v>
          </cell>
          <cell r="BH30">
            <v>2076.6035348182127</v>
          </cell>
        </row>
        <row r="31">
          <cell r="A31" t="str">
            <v>Additional Income Statement Items</v>
          </cell>
          <cell r="B31">
            <v>0</v>
          </cell>
          <cell r="C31">
            <v>0</v>
          </cell>
          <cell r="D31">
            <v>0</v>
          </cell>
        </row>
        <row r="32">
          <cell r="B32" t="str">
            <v>Contribution margin ratio</v>
          </cell>
          <cell r="C32" t="str">
            <v>CONTRIB_MARGIN_RATIO</v>
          </cell>
          <cell r="D32" t="str">
            <v>CNY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</row>
        <row r="33">
          <cell r="B33" t="str">
            <v>Lease payments</v>
          </cell>
          <cell r="C33" t="str">
            <v>LEASE_PAY</v>
          </cell>
          <cell r="D33" t="str">
            <v>CNY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str">
            <v>CNY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str">
            <v>CNY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</row>
        <row r="36">
          <cell r="B36" t="str">
            <v>Gross interest charge</v>
          </cell>
          <cell r="C36" t="str">
            <v>NET_INT_CH</v>
          </cell>
          <cell r="D36" t="str">
            <v>CNY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-2.4410596200000003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-1.022648610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</row>
        <row r="37">
          <cell r="B37" t="str">
            <v>Income from associates (operating)</v>
          </cell>
          <cell r="C37" t="str">
            <v>ASSOCIATE_OP</v>
          </cell>
          <cell r="D37" t="str">
            <v>CNY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</row>
        <row r="38">
          <cell r="A38" t="str">
            <v>Balance Sheet</v>
          </cell>
          <cell r="B38">
            <v>0</v>
          </cell>
          <cell r="C38">
            <v>0</v>
          </cell>
          <cell r="D38">
            <v>0</v>
          </cell>
        </row>
        <row r="39">
          <cell r="B39" t="str">
            <v>Cash &amp; cash equivalents</v>
          </cell>
          <cell r="C39" t="str">
            <v>CASH_EQ</v>
          </cell>
          <cell r="D39" t="str">
            <v>CNY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62.51446159</v>
          </cell>
          <cell r="R39">
            <v>222.31165691000001</v>
          </cell>
          <cell r="S39">
            <v>264.68564677000001</v>
          </cell>
          <cell r="T39">
            <v>206.72313196000002</v>
          </cell>
          <cell r="U39">
            <v>491.42448424999998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411.45103365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8.76327108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358.01254432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340.92785236999998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522.32556463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2.55293168999998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571.13381233190944</v>
          </cell>
          <cell r="BE39">
            <v>1020.1899196440452</v>
          </cell>
          <cell r="BF39">
            <v>1467.7938281518661</v>
          </cell>
          <cell r="BG39">
            <v>1875.8272332714482</v>
          </cell>
          <cell r="BH39">
            <v>2375.2741570377061</v>
          </cell>
        </row>
        <row r="40">
          <cell r="B40" t="str">
            <v>Accounts receivable</v>
          </cell>
          <cell r="C40" t="str">
            <v>DEBTORS</v>
          </cell>
          <cell r="D40" t="str">
            <v>CNY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8.689463000000003</v>
          </cell>
          <cell r="R40">
            <v>47.980271590000001</v>
          </cell>
          <cell r="S40">
            <v>107.54004789999999</v>
          </cell>
          <cell r="T40">
            <v>57.955871340000002</v>
          </cell>
          <cell r="U40">
            <v>80.47520677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96.291173209999982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78.62688524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120.3241077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81.23020787999997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209.70065368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40.64851572999999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305.46144695124576</v>
          </cell>
          <cell r="BE40">
            <v>377.00138815669743</v>
          </cell>
          <cell r="BF40">
            <v>455.10849454025987</v>
          </cell>
          <cell r="BG40">
            <v>541.20388314294598</v>
          </cell>
          <cell r="BH40">
            <v>634.76715569558553</v>
          </cell>
        </row>
        <row r="41">
          <cell r="B41" t="str">
            <v>Inventory</v>
          </cell>
          <cell r="C41" t="str">
            <v>STOCKS</v>
          </cell>
          <cell r="D41" t="str">
            <v>CNY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2.12743102</v>
          </cell>
          <cell r="R41">
            <v>4.0622946899999999</v>
          </cell>
          <cell r="S41">
            <v>17.821204460000001</v>
          </cell>
          <cell r="T41">
            <v>116.72508464000001</v>
          </cell>
          <cell r="U41">
            <v>297.43220030000003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191.97344659999999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55.370002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86.536142519999999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67.75635765000001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57.361999189999999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.65691697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52.871271260653018</v>
          </cell>
          <cell r="BE41">
            <v>78.917786803252469</v>
          </cell>
          <cell r="BF41">
            <v>95.40230953298682</v>
          </cell>
          <cell r="BG41">
            <v>113.97573131907001</v>
          </cell>
          <cell r="BH41">
            <v>134.73171085675071</v>
          </cell>
        </row>
        <row r="42">
          <cell r="B42" t="str">
            <v>Other current assets</v>
          </cell>
          <cell r="C42" t="str">
            <v>OTH_CUR_ASS</v>
          </cell>
          <cell r="D42" t="str">
            <v>CNY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.611956299999974</v>
          </cell>
          <cell r="R42">
            <v>54.811942820000027</v>
          </cell>
          <cell r="S42">
            <v>131.25296495000003</v>
          </cell>
          <cell r="T42">
            <v>196.77082145</v>
          </cell>
          <cell r="U42">
            <v>69.460268710000094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190.37569622000001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28.03326529999998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461.15472903999989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7.52541741000005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1071.643640290000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1333.1384068100001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1333.1384068099999</v>
          </cell>
          <cell r="BE42">
            <v>1333.1384068100003</v>
          </cell>
          <cell r="BF42">
            <v>1333.1384068100001</v>
          </cell>
          <cell r="BG42">
            <v>1333.1384068099999</v>
          </cell>
          <cell r="BH42">
            <v>1333.1384068100008</v>
          </cell>
        </row>
        <row r="43">
          <cell r="B43" t="str">
            <v>Total current assets</v>
          </cell>
          <cell r="C43" t="str">
            <v>CUR_ASS</v>
          </cell>
          <cell r="D43" t="str">
            <v>CNY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52.94331190999998</v>
          </cell>
          <cell r="R43">
            <v>329.16616601000004</v>
          </cell>
          <cell r="S43">
            <v>521.29986408000002</v>
          </cell>
          <cell r="T43">
            <v>578.17490939000004</v>
          </cell>
          <cell r="U43">
            <v>938.7921600300001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890.09134968000001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890.7934243099999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026.0275235899999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427.4398353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1861.0318577900002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1934.9967712100001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2262.6049373538081</v>
          </cell>
          <cell r="BE43">
            <v>2809.2475014139955</v>
          </cell>
          <cell r="BF43">
            <v>3351.4430390351131</v>
          </cell>
          <cell r="BG43">
            <v>3864.145254543464</v>
          </cell>
          <cell r="BH43">
            <v>4477.9114304000432</v>
          </cell>
        </row>
        <row r="44">
          <cell r="B44" t="str">
            <v>Gross fixed assets, PP&amp;E</v>
          </cell>
          <cell r="C44" t="str">
            <v>GR_FIX_ASS</v>
          </cell>
          <cell r="D44" t="str">
            <v>CNY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42.66721355999999</v>
          </cell>
          <cell r="R44">
            <v>107.50622204</v>
          </cell>
          <cell r="S44">
            <v>160.32316381000001</v>
          </cell>
          <cell r="T44">
            <v>124.20444612</v>
          </cell>
          <cell r="U44">
            <v>137.20799267999999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139.77645841999998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147.4791028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61.1700722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42.59274773999999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338.4701119400000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423.50292415000001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650.38822966491807</v>
          </cell>
          <cell r="BE44">
            <v>965.27604251315825</v>
          </cell>
          <cell r="BF44">
            <v>1387.4909940061286</v>
          </cell>
          <cell r="BG44">
            <v>1889.5786808110872</v>
          </cell>
          <cell r="BH44">
            <v>2478.467236103992</v>
          </cell>
        </row>
        <row r="45">
          <cell r="B45" t="str">
            <v>Accumulated depreciation</v>
          </cell>
          <cell r="C45" t="str">
            <v>ACC_DDA</v>
          </cell>
          <cell r="D45" t="str">
            <v>CNY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-19.58917087</v>
          </cell>
          <cell r="R45">
            <v>-21.580970570000002</v>
          </cell>
          <cell r="S45">
            <v>-19.547505040000001</v>
          </cell>
          <cell r="T45">
            <v>-27.847170850000001</v>
          </cell>
          <cell r="U45">
            <v>-39.851220409999996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-52.17192987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-58.52051635000000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-69.559618909999998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-82.437251599999996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-93.2342762099999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-108.00979821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-160.18623381885467</v>
          </cell>
          <cell r="BE45">
            <v>-237.62407935497873</v>
          </cell>
          <cell r="BF45">
            <v>-348.93349608604319</v>
          </cell>
          <cell r="BG45">
            <v>-500.52215629150709</v>
          </cell>
          <cell r="BH45">
            <v>-699.35353150731635</v>
          </cell>
        </row>
        <row r="46">
          <cell r="B46" t="str">
            <v>Net PP&amp;E</v>
          </cell>
          <cell r="C46" t="str">
            <v>NET_FIX_ASS</v>
          </cell>
          <cell r="D46" t="str">
            <v>CNY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23.07804268999999</v>
          </cell>
          <cell r="R46">
            <v>85.925251469999992</v>
          </cell>
          <cell r="S46">
            <v>140.77565877000001</v>
          </cell>
          <cell r="T46">
            <v>96.357275270000002</v>
          </cell>
          <cell r="U46">
            <v>97.356772269999993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87.604528549999984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88.958586529999991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91.610453300000003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60.15549614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245.2358357300000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315.49312593000002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490.20199584606337</v>
          </cell>
          <cell r="BE46">
            <v>727.65196315817957</v>
          </cell>
          <cell r="BF46">
            <v>1038.5574979200856</v>
          </cell>
          <cell r="BG46">
            <v>1389.0565245195801</v>
          </cell>
          <cell r="BH46">
            <v>1779.1137045966757</v>
          </cell>
        </row>
        <row r="47">
          <cell r="B47" t="str">
            <v>Gross intangibles</v>
          </cell>
          <cell r="C47" t="str">
            <v>GR_INTANG</v>
          </cell>
          <cell r="D47" t="str">
            <v>CNY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9.8078600999999992</v>
          </cell>
          <cell r="R47">
            <v>33.364668870000003</v>
          </cell>
          <cell r="S47">
            <v>37.867523200000001</v>
          </cell>
          <cell r="T47">
            <v>16.983608450000002</v>
          </cell>
          <cell r="U47">
            <v>25.398167600000001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67.141528149999999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70.15233037000000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72.86732619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8.970325220000007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88.11719977999999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74.047561849999994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74.047561849999994</v>
          </cell>
          <cell r="BE47">
            <v>74.047561849999994</v>
          </cell>
          <cell r="BF47">
            <v>74.047561849999994</v>
          </cell>
          <cell r="BG47">
            <v>74.047561849999994</v>
          </cell>
          <cell r="BH47">
            <v>74.047561849999994</v>
          </cell>
        </row>
        <row r="48">
          <cell r="B48" t="str">
            <v>Accumulated amortization</v>
          </cell>
          <cell r="C48" t="str">
            <v>ACC_AMORT</v>
          </cell>
          <cell r="D48" t="str">
            <v>CNY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-3.0018904200000001</v>
          </cell>
          <cell r="T48">
            <v>-5.6435521099999999</v>
          </cell>
          <cell r="U48">
            <v>-7.022046559999999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-12.10874183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-17.31456603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-23.83649846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-32.809310230000001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-40.43132664000000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-45.095536659999993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-52.698216739999992</v>
          </cell>
          <cell r="BE48">
            <v>-60.300896819999991</v>
          </cell>
          <cell r="BF48">
            <v>-67.90357689999999</v>
          </cell>
          <cell r="BG48">
            <v>-75.506256979999989</v>
          </cell>
          <cell r="BH48">
            <v>-83.108937059999988</v>
          </cell>
        </row>
        <row r="49">
          <cell r="B49" t="str">
            <v>Net intangible assets</v>
          </cell>
          <cell r="C49" t="str">
            <v>NET_INTANG</v>
          </cell>
          <cell r="D49" t="str">
            <v>CNY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9.8078600999999992</v>
          </cell>
          <cell r="R49">
            <v>33.364668870000003</v>
          </cell>
          <cell r="S49">
            <v>34.865632779999999</v>
          </cell>
          <cell r="T49">
            <v>11.340056340000002</v>
          </cell>
          <cell r="U49">
            <v>18.376121040000001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55.03278632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52.8377643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49.03082772000000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56.161014990000005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7.68587313999999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.952025190000001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21.349345110000002</v>
          </cell>
          <cell r="BE49">
            <v>13.746665030000003</v>
          </cell>
          <cell r="BF49">
            <v>6.1439849500000037</v>
          </cell>
          <cell r="BG49">
            <v>-1.4586951299999953</v>
          </cell>
          <cell r="BH49">
            <v>-9.0613752099999942</v>
          </cell>
        </row>
        <row r="50">
          <cell r="B50" t="str">
            <v>Equity method investments</v>
          </cell>
          <cell r="C50" t="str">
            <v>FIX_ASS_INV</v>
          </cell>
          <cell r="D50" t="str">
            <v>CNY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</row>
        <row r="51">
          <cell r="B51" t="str">
            <v>Investments in securities</v>
          </cell>
          <cell r="C51" t="str">
            <v>INV_SECUR</v>
          </cell>
          <cell r="D51" t="str">
            <v>CNY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7.267032470000004</v>
          </cell>
          <cell r="R51">
            <v>109.96424665999999</v>
          </cell>
          <cell r="S51">
            <v>216.57307701000002</v>
          </cell>
          <cell r="T51">
            <v>222.85096971000002</v>
          </cell>
          <cell r="U51">
            <v>279.18809598000001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561.23463708000008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706.95442462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667.5470786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686.40141997000001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763.130323380000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1510.32993459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1410.32993459</v>
          </cell>
          <cell r="BE51">
            <v>1410.32993459</v>
          </cell>
          <cell r="BF51">
            <v>1410.32993459</v>
          </cell>
          <cell r="BG51">
            <v>1610.32993459</v>
          </cell>
          <cell r="BH51">
            <v>1810.32993459</v>
          </cell>
        </row>
        <row r="52">
          <cell r="B52" t="str">
            <v>Other long-term assets</v>
          </cell>
          <cell r="C52" t="str">
            <v>OTH_LT_ASS</v>
          </cell>
          <cell r="D52" t="str">
            <v>CNY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</v>
          </cell>
          <cell r="R52">
            <v>3.6266357300000038</v>
          </cell>
          <cell r="S52">
            <v>3.6074329699998771</v>
          </cell>
          <cell r="T52">
            <v>3.3505448300000467</v>
          </cell>
          <cell r="U52">
            <v>3.7287694700002021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4.7194137299999284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7.234165539999935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13.749722170000041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.5420308900002055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113.705261549999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85.5084905799997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185.50849058000017</v>
          </cell>
          <cell r="BE52">
            <v>185.50849058000017</v>
          </cell>
          <cell r="BF52">
            <v>185.50849057999972</v>
          </cell>
          <cell r="BG52">
            <v>185.5084905800004</v>
          </cell>
          <cell r="BH52">
            <v>185.50849057999881</v>
          </cell>
        </row>
        <row r="53">
          <cell r="B53" t="str">
            <v>Total assets</v>
          </cell>
          <cell r="C53" t="str">
            <v>TOT_ASSET</v>
          </cell>
          <cell r="D53" t="str">
            <v>CNY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58.09624716999997</v>
          </cell>
          <cell r="R53">
            <v>562.04696874000001</v>
          </cell>
          <cell r="S53">
            <v>917.12166560999992</v>
          </cell>
          <cell r="T53">
            <v>912.07375554000009</v>
          </cell>
          <cell r="U53">
            <v>1337.4419187900003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1598.68271536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746.778365339999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1847.96560542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8.6997973000002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3030.78915159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75.2803475000001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4369.9947034798715</v>
          </cell>
          <cell r="BE53">
            <v>5146.4845547721752</v>
          </cell>
          <cell r="BF53">
            <v>5991.9829470751984</v>
          </cell>
          <cell r="BG53">
            <v>7047.5815091030445</v>
          </cell>
          <cell r="BH53">
            <v>8243.8021849567176</v>
          </cell>
        </row>
        <row r="54">
          <cell r="B54" t="str">
            <v>Accounts payable</v>
          </cell>
          <cell r="C54" t="str">
            <v>ACC_PAY_GQ</v>
          </cell>
          <cell r="D54" t="str">
            <v>CNY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55.720617619999999</v>
          </cell>
          <cell r="R54">
            <v>65.290152629999994</v>
          </cell>
          <cell r="S54">
            <v>127.00799096999998</v>
          </cell>
          <cell r="T54">
            <v>153.24603536000001</v>
          </cell>
          <cell r="U54">
            <v>270.76656723999997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247.63877456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98.2911374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257.32419842000002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394.98324681000003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747.8536696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930.59150599999998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671.04182735497909</v>
          </cell>
          <cell r="BE54">
            <v>801.29922514915677</v>
          </cell>
          <cell r="BF54">
            <v>774.94111077196897</v>
          </cell>
          <cell r="BG54">
            <v>740.64856720398825</v>
          </cell>
          <cell r="BH54">
            <v>612.86901354945462</v>
          </cell>
        </row>
        <row r="55">
          <cell r="B55" t="str">
            <v>Short-term debt</v>
          </cell>
          <cell r="C55" t="str">
            <v>SHORT_T_DEBT</v>
          </cell>
          <cell r="D55" t="str">
            <v>CNY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0</v>
          </cell>
          <cell r="R55">
            <v>60</v>
          </cell>
          <cell r="S55">
            <v>51</v>
          </cell>
          <cell r="T55">
            <v>3</v>
          </cell>
          <cell r="U55">
            <v>25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33.75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45.2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.5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</row>
        <row r="56">
          <cell r="B56" t="str">
            <v>Other current liabilities</v>
          </cell>
          <cell r="C56" t="str">
            <v>OTH_CUR_LIABS</v>
          </cell>
          <cell r="D56" t="str">
            <v>CNY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20.455991339999997</v>
          </cell>
          <cell r="R56">
            <v>36.290475630000003</v>
          </cell>
          <cell r="S56">
            <v>52.46666424</v>
          </cell>
          <cell r="T56">
            <v>57.355337029999987</v>
          </cell>
          <cell r="U56">
            <v>60.323634369999979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91.879690939999989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19.3819206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25.2560746400000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54.04670873000003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172.5486983700000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353.61330986999997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488.23331812368917</v>
          </cell>
          <cell r="BE56">
            <v>529.95444167366088</v>
          </cell>
          <cell r="BF56">
            <v>625.64129545828621</v>
          </cell>
          <cell r="BG56">
            <v>737.92691489818412</v>
          </cell>
          <cell r="BH56">
            <v>861.90679575510217</v>
          </cell>
        </row>
        <row r="57">
          <cell r="B57" t="str">
            <v>Total current liabilities</v>
          </cell>
          <cell r="C57" t="str">
            <v>SHORT_TERM_LIABS</v>
          </cell>
          <cell r="D57" t="str">
            <v>CNY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86.176608959999996</v>
          </cell>
          <cell r="R57">
            <v>161.58062826</v>
          </cell>
          <cell r="S57">
            <v>230.47465520999998</v>
          </cell>
          <cell r="T57">
            <v>213.60137238999999</v>
          </cell>
          <cell r="U57">
            <v>356.09020160999995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373.26846549999999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362.9230581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395.08027306000002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49.0299555400000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920.40236798000001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.2048158699999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1159.2751454786683</v>
          </cell>
          <cell r="BE57">
            <v>1331.2536668228176</v>
          </cell>
          <cell r="BF57">
            <v>1400.5824062302552</v>
          </cell>
          <cell r="BG57">
            <v>1478.5754821021724</v>
          </cell>
          <cell r="BH57">
            <v>1474.7758093045568</v>
          </cell>
        </row>
        <row r="58">
          <cell r="B58" t="str">
            <v>Long-term  debt</v>
          </cell>
          <cell r="C58" t="str">
            <v>LT_DEBT</v>
          </cell>
          <cell r="D58" t="str">
            <v>CNY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35</v>
          </cell>
          <cell r="T58">
            <v>35</v>
          </cell>
          <cell r="U58">
            <v>52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138.25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1.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12.5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.329999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30.199000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</row>
        <row r="59">
          <cell r="B59" t="str">
            <v>Other long-term liabilities</v>
          </cell>
          <cell r="C59" t="str">
            <v>OTH_LT_CRED_GQ</v>
          </cell>
          <cell r="D59" t="str">
            <v>CNY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2.7645506499999999</v>
          </cell>
          <cell r="R59">
            <v>2.97343534</v>
          </cell>
          <cell r="S59">
            <v>24.774626099999999</v>
          </cell>
          <cell r="T59">
            <v>2.5731983499999984</v>
          </cell>
          <cell r="U59">
            <v>4.6294515100000027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4.1092538000000047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8.4803167500000001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4.553864889999999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0.135274030000001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44.38176425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138.7671775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138.7671775</v>
          </cell>
          <cell r="BE59">
            <v>138.7671775</v>
          </cell>
          <cell r="BF59">
            <v>138.7671775</v>
          </cell>
          <cell r="BG59">
            <v>138.7671775</v>
          </cell>
          <cell r="BH59">
            <v>138.7671775</v>
          </cell>
        </row>
        <row r="60">
          <cell r="B60" t="str">
            <v>Total long-term liabilities</v>
          </cell>
          <cell r="C60" t="str">
            <v>TOT_LT_LIAB</v>
          </cell>
          <cell r="D60" t="str">
            <v>CNY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2.7645506499999999</v>
          </cell>
          <cell r="R60">
            <v>2.97343534</v>
          </cell>
          <cell r="S60">
            <v>59.774626099999999</v>
          </cell>
          <cell r="T60">
            <v>37.573198349999998</v>
          </cell>
          <cell r="U60">
            <v>56.629451510000003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142.3592538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9.980316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7.0538648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26.46527403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74.5807642500000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38.7671775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138.7671775</v>
          </cell>
          <cell r="BE60">
            <v>138.7671775</v>
          </cell>
          <cell r="BF60">
            <v>138.7671775</v>
          </cell>
          <cell r="BG60">
            <v>138.7671775</v>
          </cell>
          <cell r="BH60">
            <v>138.7671775</v>
          </cell>
        </row>
        <row r="61">
          <cell r="B61" t="str">
            <v>Total liabilities</v>
          </cell>
          <cell r="C61" t="str">
            <v>TOT_LIAB</v>
          </cell>
          <cell r="D61" t="str">
            <v>CNY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8.94115961</v>
          </cell>
          <cell r="R61">
            <v>164.55406360000001</v>
          </cell>
          <cell r="S61">
            <v>290.24928130999996</v>
          </cell>
          <cell r="T61">
            <v>251.17457073999998</v>
          </cell>
          <cell r="U61">
            <v>412.71965311999998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515.62771929999997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42.90337485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412.13413795000002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575.49522957000011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994.98313223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1422.9719933699998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1298.0423229786684</v>
          </cell>
          <cell r="BE61">
            <v>1470.0208443228175</v>
          </cell>
          <cell r="BF61">
            <v>1539.3495837302553</v>
          </cell>
          <cell r="BG61">
            <v>1617.3426596021723</v>
          </cell>
          <cell r="BH61">
            <v>1613.5429868045567</v>
          </cell>
        </row>
        <row r="62">
          <cell r="B62" t="str">
            <v>Preferred shares</v>
          </cell>
          <cell r="C62" t="str">
            <v>PREF_SH</v>
          </cell>
          <cell r="D62" t="str">
            <v>CNY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</row>
        <row r="63">
          <cell r="B63" t="str">
            <v>Total common equity</v>
          </cell>
          <cell r="C63" t="str">
            <v>ORD_SH_FUND</v>
          </cell>
          <cell r="D63" t="str">
            <v>CNY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54.28671614000007</v>
          </cell>
          <cell r="R63">
            <v>382.40807538000001</v>
          </cell>
          <cell r="S63">
            <v>591.24762131999989</v>
          </cell>
          <cell r="T63">
            <v>631.45289121000008</v>
          </cell>
          <cell r="U63">
            <v>808.44690407000007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990.76190376999989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217.9857935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1336.310493430000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650.060580990000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1916.038940650000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432.0659458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2970.8144226250606</v>
          </cell>
          <cell r="BE63">
            <v>3585.6924197326985</v>
          </cell>
          <cell r="BF63">
            <v>4375.1724806425582</v>
          </cell>
          <cell r="BG63">
            <v>5369.5427653823835</v>
          </cell>
          <cell r="BH63">
            <v>6590.1420691711101</v>
          </cell>
        </row>
        <row r="64">
          <cell r="B64" t="str">
            <v>Minority interest</v>
          </cell>
          <cell r="C64" t="str">
            <v>MINORITIES</v>
          </cell>
          <cell r="D64" t="str">
            <v>CNY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4.868371420000001</v>
          </cell>
          <cell r="R64">
            <v>15.08482976</v>
          </cell>
          <cell r="S64">
            <v>35.62476298</v>
          </cell>
          <cell r="T64">
            <v>29.44629359</v>
          </cell>
          <cell r="U64">
            <v>116.2753616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92.293092290000004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85.889196959999992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99.52097404000001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3.1439867399999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119.7670785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120.24240833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101.13795787614274</v>
          </cell>
          <cell r="BE64">
            <v>90.771290716658712</v>
          </cell>
          <cell r="BF64">
            <v>77.460882702385618</v>
          </cell>
          <cell r="BG64">
            <v>60.69608411848931</v>
          </cell>
          <cell r="BH64">
            <v>40.11712898105155</v>
          </cell>
        </row>
        <row r="65">
          <cell r="B65" t="str">
            <v>Total shareholders' equity</v>
          </cell>
          <cell r="C65" t="str">
            <v>EQ</v>
          </cell>
          <cell r="D65" t="str">
            <v>CNY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369.15508756000008</v>
          </cell>
          <cell r="R65">
            <v>397.49290514</v>
          </cell>
          <cell r="S65">
            <v>626.87238429999991</v>
          </cell>
          <cell r="T65">
            <v>660.89918480000006</v>
          </cell>
          <cell r="U65">
            <v>924.72226567000007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1083.0549960599999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1303.87499048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1435.8314674700002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1763.20456773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2035.8060192100002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2552.3083541300002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3071.9523805012032</v>
          </cell>
          <cell r="BE65">
            <v>3676.4637104493572</v>
          </cell>
          <cell r="BF65">
            <v>4452.633363344944</v>
          </cell>
          <cell r="BG65">
            <v>5430.2388495008727</v>
          </cell>
          <cell r="BH65">
            <v>6630.2591981521618</v>
          </cell>
        </row>
        <row r="66">
          <cell r="B66" t="str">
            <v>Total liabilities and equity</v>
          </cell>
          <cell r="C66" t="str">
            <v>TOT_LIAB_EQ</v>
          </cell>
          <cell r="D66" t="str">
            <v>CNY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458.09624717000008</v>
          </cell>
          <cell r="R66">
            <v>562.04696874000001</v>
          </cell>
          <cell r="S66">
            <v>917.12166560999981</v>
          </cell>
          <cell r="T66">
            <v>912.07375554000009</v>
          </cell>
          <cell r="U66">
            <v>1337.44191879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1598.6827153599997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1746.7783653399999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1847.965605420000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2338.6997973000002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3030.7891514400003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3975.2803475000001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4369.9947034798715</v>
          </cell>
          <cell r="BE66">
            <v>5146.4845547721743</v>
          </cell>
          <cell r="BF66">
            <v>5991.9829470751993</v>
          </cell>
          <cell r="BG66">
            <v>7047.5815091030454</v>
          </cell>
          <cell r="BH66">
            <v>8243.8021849567194</v>
          </cell>
        </row>
        <row r="67">
          <cell r="A67" t="str">
            <v>Additional Balance Sheet Items</v>
          </cell>
          <cell r="B67">
            <v>0</v>
          </cell>
          <cell r="C67">
            <v>0</v>
          </cell>
          <cell r="D67">
            <v>0</v>
          </cell>
        </row>
        <row r="68">
          <cell r="B68" t="str">
            <v>Net debt</v>
          </cell>
          <cell r="C68" t="str">
            <v>NET_DEBT</v>
          </cell>
          <cell r="D68" t="str">
            <v>CNY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-152.51446159</v>
          </cell>
          <cell r="R68">
            <v>-162.31165691000001</v>
          </cell>
          <cell r="S68">
            <v>-178.68564677000001</v>
          </cell>
          <cell r="T68">
            <v>-168.72313196000002</v>
          </cell>
          <cell r="U68">
            <v>-414.42448424999998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-239.45103365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-412.01327108999999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-333.01254432999997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-324.59785237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-492.12656463000002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-302.55293168999998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-571.13381233190944</v>
          </cell>
          <cell r="BE68">
            <v>-1020.1899196440452</v>
          </cell>
          <cell r="BF68">
            <v>-1467.7938281518661</v>
          </cell>
          <cell r="BG68">
            <v>-1875.8272332714482</v>
          </cell>
          <cell r="BH68">
            <v>-2375.2741570377061</v>
          </cell>
        </row>
        <row r="69">
          <cell r="B69" t="str">
            <v>Capitalized leases</v>
          </cell>
          <cell r="C69" t="str">
            <v>CAP_LEASES</v>
          </cell>
          <cell r="D69" t="str">
            <v>CNY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</row>
        <row r="70">
          <cell r="B70" t="str">
            <v>Deferred income taxes</v>
          </cell>
          <cell r="C70" t="str">
            <v>DEF_INC_TAX</v>
          </cell>
          <cell r="D70" t="str">
            <v>CNY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</row>
        <row r="71">
          <cell r="B71" t="str">
            <v>Associates (mkt value) used in EV calculation</v>
          </cell>
          <cell r="C71" t="str">
            <v>MV_ASSOCIATES</v>
          </cell>
          <cell r="D71" t="str">
            <v>CNY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</row>
        <row r="72">
          <cell r="B72" t="str">
            <v>Net debt adjustment</v>
          </cell>
          <cell r="C72" t="str">
            <v>NET_DEBT_ADJ</v>
          </cell>
          <cell r="D72" t="str">
            <v>CNY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</row>
        <row r="73">
          <cell r="B73" t="str">
            <v>Company borrowing margin</v>
          </cell>
          <cell r="C73" t="str">
            <v>CO_BOR_MARGIN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2.8384414186046515E-2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8.759302869379015E-3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 t="e">
            <v>#VALUE!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 t="e">
            <v>#VALUE!</v>
          </cell>
          <cell r="BE73" t="e">
            <v>#VALUE!</v>
          </cell>
          <cell r="BF73" t="e">
            <v>#VALUE!</v>
          </cell>
          <cell r="BG73" t="e">
            <v>#VALUE!</v>
          </cell>
          <cell r="BH73" t="e">
            <v>#VALUE!</v>
          </cell>
        </row>
        <row r="74">
          <cell r="B74" t="str">
            <v>Unfunded pensions &amp; other provisions</v>
          </cell>
          <cell r="C74" t="str">
            <v>UNF_PENS</v>
          </cell>
          <cell r="D74" t="str">
            <v>CNY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</row>
        <row r="75">
          <cell r="B75" t="str">
            <v>Unfunded pension liabilities (off balance sheet)</v>
          </cell>
          <cell r="C75" t="str">
            <v>UNF_PENS_OFF</v>
          </cell>
          <cell r="D75" t="str">
            <v>CNY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</row>
        <row r="76">
          <cell r="B76" t="str">
            <v>Unfunded pension liabilities &amp; other, used in EV</v>
          </cell>
          <cell r="C76" t="str">
            <v>UNF_PENS_LIAB_OTH</v>
          </cell>
          <cell r="D76" t="str">
            <v>CNY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</row>
        <row r="77">
          <cell r="B77" t="str">
            <v>Adjustment for unfunded pensions &amp; goodwill</v>
          </cell>
          <cell r="C77" t="str">
            <v>ADJ_UNF_PENS_GOOD</v>
          </cell>
          <cell r="D77" t="str">
            <v>CNY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-9.8078600999999992</v>
          </cell>
          <cell r="R77">
            <v>-33.364668870000003</v>
          </cell>
          <cell r="S77">
            <v>-34.865632779999999</v>
          </cell>
          <cell r="T77">
            <v>-11.340056340000002</v>
          </cell>
          <cell r="U77">
            <v>-18.376121040000001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-55.03278632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-52.83776434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-49.030827720000005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-56.161014990000005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-47.685873139999991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-28.952025190000001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-21.349345110000002</v>
          </cell>
          <cell r="BE77">
            <v>-13.746665030000003</v>
          </cell>
          <cell r="BF77">
            <v>-6.1439849500000037</v>
          </cell>
          <cell r="BG77">
            <v>1.4586951299999953</v>
          </cell>
          <cell r="BH77">
            <v>9.0613752099999942</v>
          </cell>
        </row>
        <row r="78">
          <cell r="B78" t="str">
            <v>Other GCI adjustments</v>
          </cell>
          <cell r="C78" t="str">
            <v>OTH_GCI_ADJ</v>
          </cell>
          <cell r="D78" t="str">
            <v>CNY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</row>
        <row r="79">
          <cell r="B79" t="str">
            <v>GCI inflator</v>
          </cell>
          <cell r="C79" t="str">
            <v>GCI_INFL</v>
          </cell>
          <cell r="F79">
            <v>1</v>
          </cell>
          <cell r="G79">
            <v>1</v>
          </cell>
          <cell r="H79">
            <v>1</v>
          </cell>
          <cell r="I79">
            <v>1</v>
          </cell>
          <cell r="J79">
            <v>1</v>
          </cell>
          <cell r="K79">
            <v>1</v>
          </cell>
          <cell r="L79">
            <v>1</v>
          </cell>
          <cell r="M79">
            <v>1</v>
          </cell>
          <cell r="N79">
            <v>1</v>
          </cell>
          <cell r="O79">
            <v>1</v>
          </cell>
          <cell r="P79">
            <v>1</v>
          </cell>
          <cell r="Q79">
            <v>1</v>
          </cell>
          <cell r="R79">
            <v>1</v>
          </cell>
          <cell r="S79">
            <v>1</v>
          </cell>
          <cell r="T79">
            <v>1</v>
          </cell>
          <cell r="U79">
            <v>1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1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1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1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1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1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1</v>
          </cell>
          <cell r="BE79">
            <v>1</v>
          </cell>
          <cell r="BF79">
            <v>1</v>
          </cell>
          <cell r="BG79">
            <v>1</v>
          </cell>
          <cell r="BH79">
            <v>1</v>
          </cell>
        </row>
        <row r="80">
          <cell r="B80" t="str">
            <v>Minority interest</v>
          </cell>
          <cell r="C80" t="str">
            <v>BAL_MINO_INT</v>
          </cell>
          <cell r="D80" t="str">
            <v>CNY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14.868371420000001</v>
          </cell>
          <cell r="R80">
            <v>15.08482976</v>
          </cell>
          <cell r="S80">
            <v>35.62476298</v>
          </cell>
          <cell r="T80">
            <v>29.44629359</v>
          </cell>
          <cell r="U80">
            <v>116.2753616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92.293092290000004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85.889196959999992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99.520974040000013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113.14398673999999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119.76707856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120.24240833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101.13795787614274</v>
          </cell>
          <cell r="BE80">
            <v>90.771290716658712</v>
          </cell>
          <cell r="BF80">
            <v>77.460882702385618</v>
          </cell>
          <cell r="BG80">
            <v>60.69608411848931</v>
          </cell>
          <cell r="BH80">
            <v>40.11712898105155</v>
          </cell>
        </row>
        <row r="81">
          <cell r="A81" t="str">
            <v>Cash Flow Statement</v>
          </cell>
          <cell r="B81">
            <v>0</v>
          </cell>
          <cell r="C81">
            <v>0</v>
          </cell>
          <cell r="D81">
            <v>0</v>
          </cell>
        </row>
        <row r="82">
          <cell r="B82" t="str">
            <v>Minority interest add-back</v>
          </cell>
          <cell r="C82" t="str">
            <v>CF_INC_MINORITY</v>
          </cell>
          <cell r="D82" t="str">
            <v>CNY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-5.6452500000000001E-3</v>
          </cell>
          <cell r="R82">
            <v>0.10155774000000001</v>
          </cell>
          <cell r="S82">
            <v>4.0297653599999999</v>
          </cell>
          <cell r="T82">
            <v>-1.4955551200000001</v>
          </cell>
          <cell r="U82">
            <v>4.34586133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3.0118185299999998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7.5995703600000004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12.42996224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16.763908439999998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-5.4996270000000003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-4.9416524000000006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-19.104450453857268</v>
          </cell>
          <cell r="BE82">
            <v>-10.366667159484029</v>
          </cell>
          <cell r="BF82">
            <v>-13.310408014273087</v>
          </cell>
          <cell r="BG82">
            <v>-16.764798583896308</v>
          </cell>
          <cell r="BH82">
            <v>-20.578955137437756</v>
          </cell>
        </row>
        <row r="83">
          <cell r="B83" t="str">
            <v>Depreciation &amp; amortization add-back</v>
          </cell>
          <cell r="C83" t="str">
            <v>DEPR_AMORT</v>
          </cell>
          <cell r="D83" t="str">
            <v>CNY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9.0187136800000012</v>
          </cell>
          <cell r="R83">
            <v>12.798746699999999</v>
          </cell>
          <cell r="S83">
            <v>10.74547621</v>
          </cell>
          <cell r="T83">
            <v>12.258380869999998</v>
          </cell>
          <cell r="U83">
            <v>15.41519632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19.545101020000001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23.601985110000001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26.489978539999999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25.377559300000001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26.336417519999998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41.577576979999996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59.779115678854673</v>
          </cell>
          <cell r="BE83">
            <v>85.040525616124071</v>
          </cell>
          <cell r="BF83">
            <v>118.91209681106447</v>
          </cell>
          <cell r="BG83">
            <v>159.19134028546389</v>
          </cell>
          <cell r="BH83">
            <v>206.43405529580932</v>
          </cell>
        </row>
        <row r="84">
          <cell r="B84" t="str">
            <v>(Increase)/decrease in working capital</v>
          </cell>
          <cell r="C84" t="str">
            <v>WORK_CAP</v>
          </cell>
          <cell r="D84" t="str">
            <v>CNY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36.053103219999997</v>
          </cell>
          <cell r="R84">
            <v>27.455634530000001</v>
          </cell>
          <cell r="S84">
            <v>-11.600847740000006</v>
          </cell>
          <cell r="T84">
            <v>-23.081659229999985</v>
          </cell>
          <cell r="U84">
            <v>-85.705919210000047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66.514994580000092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-95.079905200000042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186.16969865000004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95.532733080000028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334.79433545999996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150.49505655000002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-318.57696414691969</v>
          </cell>
          <cell r="BE84">
            <v>32.670941046126558</v>
          </cell>
          <cell r="BF84">
            <v>-120.94974349048459</v>
          </cell>
          <cell r="BG84">
            <v>-138.96135395675003</v>
          </cell>
          <cell r="BH84">
            <v>-242.09880574485388</v>
          </cell>
        </row>
        <row r="85">
          <cell r="B85" t="str">
            <v>Other operating cash flow items</v>
          </cell>
          <cell r="C85" t="str">
            <v>OTH_OP_CF</v>
          </cell>
          <cell r="D85" t="str">
            <v>CNY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8.5713570300000157</v>
          </cell>
          <cell r="R85">
            <v>-30.352387390000015</v>
          </cell>
          <cell r="S85">
            <v>27.019891540000025</v>
          </cell>
          <cell r="T85">
            <v>22.403029690000032</v>
          </cell>
          <cell r="U85">
            <v>-26.784628019999872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-134.35211807000002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5.5618447200001384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-85.840211320000037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-63.04780417000002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-102.61686659999992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350.79891890000016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1.7053025658242404E-13</v>
          </cell>
          <cell r="BG85">
            <v>0</v>
          </cell>
          <cell r="BH85">
            <v>0</v>
          </cell>
        </row>
        <row r="86">
          <cell r="B86" t="str">
            <v>Cash flow from operating activities</v>
          </cell>
          <cell r="C86" t="str">
            <v>CF_OPS</v>
          </cell>
          <cell r="D86" t="str">
            <v>CNY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51.084758900000004</v>
          </cell>
          <cell r="R86">
            <v>64.632257969999984</v>
          </cell>
          <cell r="S86">
            <v>156.61238854999999</v>
          </cell>
          <cell r="T86">
            <v>144.17304060999999</v>
          </cell>
          <cell r="U86">
            <v>112.88178564000002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173.38667193000001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196.09396598000004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339.06910660999995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397.94429762999994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613.53474447000008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991.66341264999983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556.09553295682758</v>
          </cell>
          <cell r="BE86">
            <v>1059.1932752140651</v>
          </cell>
          <cell r="BF86">
            <v>1206.7893386044525</v>
          </cell>
          <cell r="BG86">
            <v>1542.7784243128272</v>
          </cell>
          <cell r="BH86">
            <v>1833.278430887347</v>
          </cell>
        </row>
        <row r="87">
          <cell r="B87" t="str">
            <v>Capital expenditures, Capex</v>
          </cell>
          <cell r="C87" t="str">
            <v>CAPEX</v>
          </cell>
          <cell r="D87" t="str">
            <v>CNY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-27.81620457</v>
          </cell>
          <cell r="R87">
            <v>-34.760073130000002</v>
          </cell>
          <cell r="S87">
            <v>-59.429287420000001</v>
          </cell>
          <cell r="T87">
            <v>-24.80550745</v>
          </cell>
          <cell r="U87">
            <v>-14.351009130000001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-11.88431623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-25.320855210000001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-21.529483519999999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-66.201970750000001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-96.603916290000001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-111.97871898999999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-226.88530551491803</v>
          </cell>
          <cell r="BE87">
            <v>-314.88781284824012</v>
          </cell>
          <cell r="BF87">
            <v>-422.21495149297044</v>
          </cell>
          <cell r="BG87">
            <v>-502.08768680495854</v>
          </cell>
          <cell r="BH87">
            <v>-588.88855529290481</v>
          </cell>
        </row>
        <row r="88">
          <cell r="B88" t="str">
            <v>Acquisitions</v>
          </cell>
          <cell r="C88" t="str">
            <v>ACQ</v>
          </cell>
          <cell r="D88" t="str">
            <v>CNY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</row>
        <row r="89">
          <cell r="B89" t="str">
            <v>Divestitures</v>
          </cell>
          <cell r="C89" t="str">
            <v>DIVEST</v>
          </cell>
          <cell r="D89" t="str">
            <v>CNY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1.78689404</v>
          </cell>
          <cell r="R89">
            <v>0.33769410999999999</v>
          </cell>
          <cell r="S89">
            <v>0.34481156000000002</v>
          </cell>
          <cell r="T89">
            <v>1.25029539</v>
          </cell>
          <cell r="U89">
            <v>4.5902963400000001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35.357323539999996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.46041013000000003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.82424396999999994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.37112285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2.2888990000000001E-2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.91675767000000008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</row>
        <row r="90">
          <cell r="B90" t="str">
            <v>Other investing cash flow items</v>
          </cell>
          <cell r="C90" t="str">
            <v>OTH_INV_CF</v>
          </cell>
          <cell r="D90" t="str">
            <v>CNY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26.678704330000002</v>
          </cell>
          <cell r="R90">
            <v>22.006577369999981</v>
          </cell>
          <cell r="S90">
            <v>-73.439629979999964</v>
          </cell>
          <cell r="T90">
            <v>-113.51453120000004</v>
          </cell>
          <cell r="U90">
            <v>95.608719239999928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-390.29198018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26.531446889999874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-346.04229358999993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-258.09728186000012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-266.13877044999998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-1292.0410286099991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100</v>
          </cell>
          <cell r="BE90">
            <v>0</v>
          </cell>
          <cell r="BF90">
            <v>0</v>
          </cell>
          <cell r="BG90">
            <v>-200.00000000000006</v>
          </cell>
          <cell r="BH90">
            <v>-200</v>
          </cell>
        </row>
        <row r="91">
          <cell r="B91" t="str">
            <v>Cash flow from investing</v>
          </cell>
          <cell r="C91" t="str">
            <v>CF_INV</v>
          </cell>
          <cell r="D91" t="str">
            <v>CNY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.64939380000000391</v>
          </cell>
          <cell r="R91">
            <v>-12.415801650000022</v>
          </cell>
          <cell r="S91">
            <v>-132.52410583999998</v>
          </cell>
          <cell r="T91">
            <v>-137.06974326000002</v>
          </cell>
          <cell r="U91">
            <v>85.848006449999929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-366.81897287000004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1.671001809999872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-366.74753313999992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-323.9281297600001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-362.71979774999994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-1403.1029899299992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-126.88530551491803</v>
          </cell>
          <cell r="BE91">
            <v>-314.88781284824012</v>
          </cell>
          <cell r="BF91">
            <v>-422.21495149297044</v>
          </cell>
          <cell r="BG91">
            <v>-702.08768680495859</v>
          </cell>
          <cell r="BH91">
            <v>-788.88855529290481</v>
          </cell>
        </row>
        <row r="92">
          <cell r="B92" t="str">
            <v>Dividends paid</v>
          </cell>
          <cell r="C92" t="str">
            <v>DIV_PAID</v>
          </cell>
          <cell r="D92" t="str">
            <v>CNY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-29.702400000000001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-22.276800000000001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-31.187519999999999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-49.900032000000003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-62.375039999999998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-98.848828799999993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-111.2049324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-160.62934680000001</v>
          </cell>
          <cell r="BE92">
            <v>-295.24935505368927</v>
          </cell>
          <cell r="BF92">
            <v>-336.97047860366115</v>
          </cell>
          <cell r="BG92">
            <v>-432.65733238828636</v>
          </cell>
          <cell r="BH92">
            <v>-544.94295182818428</v>
          </cell>
        </row>
        <row r="93">
          <cell r="B93" t="str">
            <v>Common stock issuance/(repurchase)</v>
          </cell>
          <cell r="C93" t="str">
            <v>SH_REPUR</v>
          </cell>
          <cell r="D93" t="str">
            <v>CNY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10.88337338</v>
          </cell>
          <cell r="R93">
            <v>0.1071555</v>
          </cell>
          <cell r="S93">
            <v>14.6</v>
          </cell>
          <cell r="T93">
            <v>0.14000000000000001</v>
          </cell>
          <cell r="U93">
            <v>82.182702500000005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26.5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2.7283864599999998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1.07013954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26.655000000000001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332.88619999999997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</row>
        <row r="94">
          <cell r="B94" t="str">
            <v>Increase/(decrease) in total debt</v>
          </cell>
          <cell r="C94" t="str">
            <v>CHG_LT_DEBT</v>
          </cell>
          <cell r="D94" t="str">
            <v>CNY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-25</v>
          </cell>
          <cell r="R94">
            <v>50</v>
          </cell>
          <cell r="S94">
            <v>26</v>
          </cell>
          <cell r="T94">
            <v>-48</v>
          </cell>
          <cell r="U94">
            <v>37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143.65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-55.25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-91.75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-8.6700000000000017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13.869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-30.199000000000002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</row>
        <row r="95">
          <cell r="B95" t="str">
            <v>Other financing cash flow items</v>
          </cell>
          <cell r="C95" t="str">
            <v>OTH_FIN_CF</v>
          </cell>
          <cell r="D95" t="str">
            <v>CNY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-17.376919579999999</v>
          </cell>
          <cell r="R95">
            <v>-29.526218390000004</v>
          </cell>
          <cell r="S95">
            <v>-20.756793079999994</v>
          </cell>
          <cell r="T95">
            <v>-17.404566500000001</v>
          </cell>
          <cell r="U95">
            <v>-3.0631142499999982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-26.711716480000007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-2.6149373699999998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-3.773553459999988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-18.686796349999995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-12.687858340000005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-0.72851461000000128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</row>
        <row r="96">
          <cell r="B96" t="str">
            <v>Cash flow from financing</v>
          </cell>
          <cell r="C96" t="str">
            <v>CF_FIN</v>
          </cell>
          <cell r="D96" t="str">
            <v>CNY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-31.493546199999997</v>
          </cell>
          <cell r="R96">
            <v>20.580937109999997</v>
          </cell>
          <cell r="S96">
            <v>19.843206920000004</v>
          </cell>
          <cell r="T96">
            <v>-65.264566500000001</v>
          </cell>
          <cell r="U96">
            <v>86.417188250000009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94.661483520000004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-62.552457369999999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-142.695199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-88.661696809999995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-71.012687139999997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190.75375298999995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-160.62934680000001</v>
          </cell>
          <cell r="BE96">
            <v>-295.24935505368927</v>
          </cell>
          <cell r="BF96">
            <v>-336.97047860366115</v>
          </cell>
          <cell r="BG96">
            <v>-432.65733238828636</v>
          </cell>
          <cell r="BH96">
            <v>-544.94295182818428</v>
          </cell>
        </row>
        <row r="97">
          <cell r="B97" t="str">
            <v>Total cash flow</v>
          </cell>
          <cell r="C97" t="str">
            <v>TOT_CF</v>
          </cell>
          <cell r="D97" t="str">
            <v>CNY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20.240606500000013</v>
          </cell>
          <cell r="R97">
            <v>72.797393429999957</v>
          </cell>
          <cell r="S97">
            <v>43.931489630000016</v>
          </cell>
          <cell r="T97">
            <v>-58.161269150000038</v>
          </cell>
          <cell r="U97">
            <v>285.14698033999991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-98.770817420000029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135.21251041999989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-170.37362552999997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-14.645528940000162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179.80225958000014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-220.68582428999946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268.58088064190952</v>
          </cell>
          <cell r="BE97">
            <v>449.05610731213568</v>
          </cell>
          <cell r="BF97">
            <v>447.60390850782096</v>
          </cell>
          <cell r="BG97">
            <v>408.0334051195822</v>
          </cell>
          <cell r="BH97">
            <v>499.4469237662579</v>
          </cell>
        </row>
        <row r="98">
          <cell r="A98" t="str">
            <v>Additional Cash Flow Items</v>
          </cell>
          <cell r="B98">
            <v>0</v>
          </cell>
          <cell r="C98">
            <v>0</v>
          </cell>
          <cell r="D98">
            <v>0</v>
          </cell>
          <cell r="AO98">
            <v>0</v>
          </cell>
          <cell r="AT98">
            <v>0</v>
          </cell>
        </row>
        <row r="99">
          <cell r="B99" t="str">
            <v>Associate and JV add-back</v>
          </cell>
          <cell r="C99" t="str">
            <v>ASSOC_JV_ADDBK</v>
          </cell>
          <cell r="D99" t="str">
            <v>CNY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</row>
        <row r="100">
          <cell r="B100" t="str">
            <v>Profit/(loss) on sale of assets</v>
          </cell>
          <cell r="C100" t="str">
            <v>PL_SALE_ASSETS</v>
          </cell>
          <cell r="D100" t="str">
            <v>CNY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</row>
        <row r="101">
          <cell r="B101" t="str">
            <v>Other non-cash adjustments</v>
          </cell>
          <cell r="C101" t="str">
            <v>OTH_NONCASH_ADJ</v>
          </cell>
          <cell r="D101" t="str">
            <v>CNY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</row>
        <row r="102">
          <cell r="B102" t="str">
            <v>Other DACF adjustments</v>
          </cell>
          <cell r="C102" t="str">
            <v>OTH_DACF_ADJ</v>
          </cell>
          <cell r="D102" t="str">
            <v>CNY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</row>
        <row r="103">
          <cell r="B103" t="str">
            <v>Cash interest expense</v>
          </cell>
          <cell r="C103" t="str">
            <v>CASH_INT_EXP</v>
          </cell>
          <cell r="D103" t="str">
            <v>CNY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</row>
        <row r="104">
          <cell r="B104" t="str">
            <v>Cash tax expense</v>
          </cell>
          <cell r="C104" t="str">
            <v>CASH_TAX_EXP</v>
          </cell>
          <cell r="D104" t="str">
            <v>CNY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</row>
        <row r="105">
          <cell r="B105" t="str">
            <v>Dividends received from associates/JVs</v>
          </cell>
          <cell r="C105" t="str">
            <v>DIVDS_ASSOC_JV</v>
          </cell>
          <cell r="D105" t="str">
            <v>CNY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</row>
        <row r="106">
          <cell r="B106" t="str">
            <v>Capex maintenance</v>
          </cell>
          <cell r="C106" t="str">
            <v>CAPEX_MAINTENANCE</v>
          </cell>
          <cell r="D106" t="str">
            <v>CNY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</row>
        <row r="107">
          <cell r="B107" t="str">
            <v>Capex expansion</v>
          </cell>
          <cell r="C107" t="str">
            <v>CAPEX_EXPANSION</v>
          </cell>
          <cell r="D107" t="str">
            <v>CNY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</row>
        <row r="108">
          <cell r="B108" t="str">
            <v>Non-PP&amp;E capex</v>
          </cell>
          <cell r="C108" t="str">
            <v>NONPPE_CAPEX</v>
          </cell>
          <cell r="D108" t="str">
            <v>CNY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</row>
        <row r="109">
          <cell r="B109" t="str">
            <v>Dividends paid to minorities</v>
          </cell>
          <cell r="C109" t="str">
            <v>DIVDS_PD_MINORITIES</v>
          </cell>
          <cell r="D109" t="str">
            <v>CNY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</row>
        <row r="110">
          <cell r="A110" t="str">
            <v>Other Items</v>
          </cell>
          <cell r="B110">
            <v>0</v>
          </cell>
          <cell r="C110">
            <v>0</v>
          </cell>
          <cell r="D110">
            <v>0</v>
          </cell>
        </row>
        <row r="111">
          <cell r="B111" t="str">
            <v>Number of employees</v>
          </cell>
          <cell r="C111" t="str">
            <v>EMPLOYEES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2.9039999999999999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3.0760000000000001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3.5840000000000001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4.407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5.8230000000000004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7.5699000000000005</v>
          </cell>
          <cell r="BE111">
            <v>8.7053849999999997</v>
          </cell>
          <cell r="BF111">
            <v>10.011192749999999</v>
          </cell>
          <cell r="BG111">
            <v>11.512871662499998</v>
          </cell>
          <cell r="BH111">
            <v>13.239802411874997</v>
          </cell>
        </row>
        <row r="112">
          <cell r="A112" t="str">
            <v>Geographical Breakdown</v>
          </cell>
          <cell r="B112">
            <v>0</v>
          </cell>
          <cell r="C112">
            <v>0</v>
          </cell>
          <cell r="D112">
            <v>0</v>
          </cell>
        </row>
        <row r="113">
          <cell r="B113" t="str">
            <v>Sales - Total % Americas</v>
          </cell>
          <cell r="C113" t="str">
            <v>SALES_TOT_AM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</row>
        <row r="114">
          <cell r="B114" t="str">
            <v>Sales - % United States</v>
          </cell>
          <cell r="C114" t="str">
            <v>SALES_US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</row>
        <row r="115">
          <cell r="A115">
            <v>0</v>
          </cell>
          <cell r="B115" t="str">
            <v>Sales - % Canada</v>
          </cell>
          <cell r="C115" t="str">
            <v>SALES_CANADA</v>
          </cell>
          <cell r="D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</row>
        <row r="116">
          <cell r="B116" t="str">
            <v>Sales - % Brazil</v>
          </cell>
          <cell r="C116" t="str">
            <v>SALES_BRAZIL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</row>
        <row r="117">
          <cell r="B117" t="str">
            <v>Sales - % Other Americas</v>
          </cell>
          <cell r="C117" t="str">
            <v>SALES_OTH_AM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</row>
        <row r="118">
          <cell r="B118" t="str">
            <v>Sales - Total % EMEA</v>
          </cell>
          <cell r="C118" t="str">
            <v>SALES_TOT_EMEA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</row>
        <row r="119">
          <cell r="B119" t="str">
            <v>Sales - % UK</v>
          </cell>
          <cell r="C119" t="str">
            <v>SALES_UK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</row>
        <row r="120">
          <cell r="B120" t="str">
            <v>Sales - % Western Europe-Ex UK</v>
          </cell>
          <cell r="C120" t="str">
            <v>SALES_EU_EX_UK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</row>
        <row r="121">
          <cell r="A121">
            <v>0</v>
          </cell>
          <cell r="B121" t="str">
            <v>Sales - % Austria</v>
          </cell>
          <cell r="C121" t="str">
            <v>SALES_AUSTRIA</v>
          </cell>
          <cell r="D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</row>
        <row r="122">
          <cell r="A122">
            <v>0</v>
          </cell>
          <cell r="B122" t="str">
            <v>Sales - % Belgium</v>
          </cell>
          <cell r="C122" t="str">
            <v>SALES_BEL</v>
          </cell>
          <cell r="D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</row>
        <row r="123">
          <cell r="A123">
            <v>0</v>
          </cell>
          <cell r="B123" t="str">
            <v>Sales - % Denmark</v>
          </cell>
          <cell r="C123" t="str">
            <v>SALES_DEN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</row>
        <row r="124">
          <cell r="A124">
            <v>0</v>
          </cell>
          <cell r="B124" t="str">
            <v>Sales - % Finland</v>
          </cell>
          <cell r="C124" t="str">
            <v>SALES_FIN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</row>
        <row r="125">
          <cell r="A125">
            <v>0</v>
          </cell>
          <cell r="B125" t="str">
            <v>Sales - % France</v>
          </cell>
          <cell r="C125" t="str">
            <v>SALES_FRA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</row>
        <row r="126">
          <cell r="A126">
            <v>0</v>
          </cell>
          <cell r="B126" t="str">
            <v>Sales - % Germany</v>
          </cell>
          <cell r="C126" t="str">
            <v>SALES_GER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</row>
        <row r="127">
          <cell r="A127">
            <v>0</v>
          </cell>
          <cell r="B127" t="str">
            <v>Sales - % Greece</v>
          </cell>
          <cell r="C127" t="str">
            <v>SALES_GRE</v>
          </cell>
          <cell r="D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</row>
        <row r="128">
          <cell r="A128">
            <v>0</v>
          </cell>
          <cell r="B128" t="str">
            <v>Sales - % Iceland</v>
          </cell>
          <cell r="C128" t="str">
            <v>SALES_ICE</v>
          </cell>
          <cell r="D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</row>
        <row r="129">
          <cell r="A129">
            <v>0</v>
          </cell>
          <cell r="B129" t="str">
            <v>Sales - % Ireland</v>
          </cell>
          <cell r="C129" t="str">
            <v>SALES_IRE</v>
          </cell>
          <cell r="D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</row>
        <row r="130">
          <cell r="A130">
            <v>0</v>
          </cell>
          <cell r="B130" t="str">
            <v>Sales - % Italy</v>
          </cell>
          <cell r="C130" t="str">
            <v>SALES_ITA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</row>
        <row r="131">
          <cell r="A131">
            <v>0</v>
          </cell>
          <cell r="B131" t="str">
            <v>Sales - % Netherlands</v>
          </cell>
          <cell r="C131" t="str">
            <v>SALES_NETH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</row>
        <row r="132">
          <cell r="A132">
            <v>0</v>
          </cell>
          <cell r="B132" t="str">
            <v>Sales - % Norway</v>
          </cell>
          <cell r="C132" t="str">
            <v>SALES_NOR</v>
          </cell>
          <cell r="D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</row>
        <row r="133">
          <cell r="A133">
            <v>0</v>
          </cell>
          <cell r="B133" t="str">
            <v>Sales - % Portugal</v>
          </cell>
          <cell r="C133" t="str">
            <v>SALES_POR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</row>
        <row r="134">
          <cell r="A134">
            <v>0</v>
          </cell>
          <cell r="B134" t="str">
            <v>Sales - % Spain</v>
          </cell>
          <cell r="C134" t="str">
            <v>SALES_SPA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</row>
        <row r="135">
          <cell r="A135">
            <v>0</v>
          </cell>
          <cell r="B135" t="str">
            <v>Sales - % Sweden</v>
          </cell>
          <cell r="C135" t="str">
            <v>SALES_SWE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</row>
        <row r="136">
          <cell r="A136">
            <v>0</v>
          </cell>
          <cell r="B136" t="str">
            <v>Sales - % Switzerland</v>
          </cell>
          <cell r="C136" t="str">
            <v>SALES_SWIT</v>
          </cell>
          <cell r="D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</row>
        <row r="137">
          <cell r="B137" t="str">
            <v>Sales - % Central &amp; Eastern Europe</v>
          </cell>
          <cell r="C137" t="str">
            <v>SALES_CEE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</row>
        <row r="138">
          <cell r="B138" t="str">
            <v>Sales - % Middle East</v>
          </cell>
          <cell r="C138" t="str">
            <v>SALES_ME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</row>
        <row r="139">
          <cell r="B139" t="str">
            <v>Sales - % Total Africa</v>
          </cell>
          <cell r="C139" t="str">
            <v>SALES_TOT_AFRICA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</row>
        <row r="140">
          <cell r="B140" t="str">
            <v>Sales - % Russia</v>
          </cell>
          <cell r="C140" t="str">
            <v>SALES_RUSSIA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</row>
        <row r="141">
          <cell r="B141" t="str">
            <v>Sales - % Other EMEA</v>
          </cell>
          <cell r="C141" t="str">
            <v>SALES_OTH_EMEA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</row>
        <row r="142">
          <cell r="B142" t="str">
            <v>Sales - Total % Asia (incl Australia &amp; New Zealand)</v>
          </cell>
          <cell r="C142" t="str">
            <v>SALES_TOT_ASIA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</row>
        <row r="143">
          <cell r="B143" t="str">
            <v>Sales - % Japan</v>
          </cell>
          <cell r="C143" t="str">
            <v>SALES_JAPAN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</row>
        <row r="144">
          <cell r="B144" t="str">
            <v>Sales - % China</v>
          </cell>
          <cell r="C144" t="str">
            <v>SALES_CHINA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1</v>
          </cell>
          <cell r="T144">
            <v>1</v>
          </cell>
          <cell r="U144">
            <v>1</v>
          </cell>
          <cell r="V144">
            <v>1</v>
          </cell>
          <cell r="W144">
            <v>1</v>
          </cell>
          <cell r="X144">
            <v>1</v>
          </cell>
          <cell r="Y144">
            <v>1</v>
          </cell>
          <cell r="Z144">
            <v>1</v>
          </cell>
          <cell r="AA144">
            <v>1</v>
          </cell>
          <cell r="AB144">
            <v>1</v>
          </cell>
          <cell r="AC144">
            <v>1</v>
          </cell>
          <cell r="AD144">
            <v>1</v>
          </cell>
          <cell r="AE144">
            <v>1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1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1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1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1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1</v>
          </cell>
          <cell r="BE144">
            <v>1</v>
          </cell>
          <cell r="BF144">
            <v>1</v>
          </cell>
          <cell r="BG144">
            <v>1</v>
          </cell>
          <cell r="BH144">
            <v>1</v>
          </cell>
        </row>
        <row r="145">
          <cell r="B145" t="str">
            <v>Sales - % India</v>
          </cell>
          <cell r="C145" t="str">
            <v>SALES_INDIA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</row>
        <row r="146">
          <cell r="B146" t="str">
            <v>Sales - % South Korea</v>
          </cell>
          <cell r="C146" t="str">
            <v>SALES_SK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</row>
        <row r="147">
          <cell r="B147" t="str">
            <v>Sales - % Taiwan</v>
          </cell>
          <cell r="C147" t="str">
            <v>SALES_TAIWAN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</row>
        <row r="148">
          <cell r="A148">
            <v>0</v>
          </cell>
          <cell r="B148" t="str">
            <v>Sales - % Australia</v>
          </cell>
          <cell r="C148" t="str">
            <v>SALES_AUSTRA</v>
          </cell>
          <cell r="D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</row>
        <row r="149">
          <cell r="A149">
            <v>0</v>
          </cell>
          <cell r="B149" t="str">
            <v>Sales - % New Zealand</v>
          </cell>
          <cell r="C149" t="str">
            <v>SALES_NZ</v>
          </cell>
          <cell r="D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</row>
        <row r="150">
          <cell r="B150" t="str">
            <v>Sales - % Other Asia</v>
          </cell>
          <cell r="C150" t="str">
            <v>SALES_OTH_AEJ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</row>
        <row r="151">
          <cell r="B151" t="str">
            <v>Sales - % Others</v>
          </cell>
          <cell r="C151" t="str">
            <v>SALES_OTHER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</row>
        <row r="152">
          <cell r="A152">
            <v>0</v>
          </cell>
          <cell r="B152" t="str">
            <v>Operating Profit - % Total Americas</v>
          </cell>
          <cell r="C152" t="str">
            <v>OP_TOT_AM</v>
          </cell>
          <cell r="D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</row>
        <row r="153">
          <cell r="A153">
            <v>0</v>
          </cell>
          <cell r="B153" t="str">
            <v>Operating Profit - % United States</v>
          </cell>
          <cell r="C153" t="str">
            <v>OP_US</v>
          </cell>
          <cell r="D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</row>
        <row r="154">
          <cell r="A154">
            <v>0</v>
          </cell>
          <cell r="B154" t="str">
            <v>Operating Profit - % Canada</v>
          </cell>
          <cell r="C154" t="str">
            <v>OP_CANADA</v>
          </cell>
          <cell r="D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</row>
        <row r="155">
          <cell r="A155">
            <v>0</v>
          </cell>
          <cell r="B155" t="str">
            <v>Operating Profit - % Brazil</v>
          </cell>
          <cell r="C155" t="str">
            <v>OP_BRAZIL</v>
          </cell>
          <cell r="D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</row>
        <row r="156">
          <cell r="A156">
            <v>0</v>
          </cell>
          <cell r="B156" t="str">
            <v>Operating Profit - % Other Americas</v>
          </cell>
          <cell r="C156" t="str">
            <v>OP_OTH_AM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</row>
        <row r="157">
          <cell r="A157">
            <v>0</v>
          </cell>
          <cell r="B157" t="str">
            <v>Operating Profit - Total % EMEA</v>
          </cell>
          <cell r="C157" t="str">
            <v>OP_TOT_EMEA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</row>
        <row r="158">
          <cell r="A158">
            <v>0</v>
          </cell>
          <cell r="B158" t="str">
            <v>Operating Profit - % UK</v>
          </cell>
          <cell r="C158" t="str">
            <v>OP_UK</v>
          </cell>
          <cell r="D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</row>
        <row r="159">
          <cell r="A159">
            <v>0</v>
          </cell>
          <cell r="B159" t="str">
            <v>Operating Profit - % Europe-Ex UK</v>
          </cell>
          <cell r="C159" t="str">
            <v>OP_EU_EX_UK</v>
          </cell>
          <cell r="D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</row>
        <row r="160">
          <cell r="A160">
            <v>0</v>
          </cell>
          <cell r="B160" t="str">
            <v>Operating Profit - % Austria</v>
          </cell>
          <cell r="C160" t="str">
            <v>OP_AUSTRIA</v>
          </cell>
          <cell r="D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</row>
        <row r="161">
          <cell r="A161">
            <v>0</v>
          </cell>
          <cell r="B161" t="str">
            <v>Operating Profit - % Belgium</v>
          </cell>
          <cell r="C161" t="str">
            <v>OP_BEL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</row>
        <row r="162">
          <cell r="A162">
            <v>0</v>
          </cell>
          <cell r="B162" t="str">
            <v>Operating Profit - % Denmark</v>
          </cell>
          <cell r="C162" t="str">
            <v>OP_DEN</v>
          </cell>
          <cell r="D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</row>
        <row r="163">
          <cell r="A163">
            <v>0</v>
          </cell>
          <cell r="B163" t="str">
            <v>Operating Profit - % Finland</v>
          </cell>
          <cell r="C163" t="str">
            <v>OP_FIN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</row>
        <row r="164">
          <cell r="A164">
            <v>0</v>
          </cell>
          <cell r="B164" t="str">
            <v>Operating Profit - % France</v>
          </cell>
          <cell r="C164" t="str">
            <v>OP_FRA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</row>
        <row r="165">
          <cell r="A165">
            <v>0</v>
          </cell>
          <cell r="B165" t="str">
            <v>Operating Profit - % Germany</v>
          </cell>
          <cell r="C165" t="str">
            <v>OP_GER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</row>
        <row r="166">
          <cell r="A166">
            <v>0</v>
          </cell>
          <cell r="B166" t="str">
            <v>Operating Profit - % Greece</v>
          </cell>
          <cell r="C166" t="str">
            <v>OP_GRE</v>
          </cell>
          <cell r="D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</row>
        <row r="167">
          <cell r="A167">
            <v>0</v>
          </cell>
          <cell r="B167" t="str">
            <v>Operating Profit - % Iceland</v>
          </cell>
          <cell r="C167" t="str">
            <v>OP_ICE</v>
          </cell>
          <cell r="D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</row>
        <row r="168">
          <cell r="A168">
            <v>0</v>
          </cell>
          <cell r="B168" t="str">
            <v>Operating Profit - % Ireland</v>
          </cell>
          <cell r="C168" t="str">
            <v>OP_IRE</v>
          </cell>
          <cell r="D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</row>
        <row r="169">
          <cell r="A169">
            <v>0</v>
          </cell>
          <cell r="B169" t="str">
            <v>Operating Profit - % Italy</v>
          </cell>
          <cell r="C169" t="str">
            <v>OP_ITA</v>
          </cell>
          <cell r="D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</row>
        <row r="170">
          <cell r="A170">
            <v>0</v>
          </cell>
          <cell r="B170" t="str">
            <v>Operating Profit - % Netherlands</v>
          </cell>
          <cell r="C170" t="str">
            <v>OP_NETH</v>
          </cell>
          <cell r="D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</row>
        <row r="171">
          <cell r="A171">
            <v>0</v>
          </cell>
          <cell r="B171" t="str">
            <v>Operating Profit - % Norway</v>
          </cell>
          <cell r="C171" t="str">
            <v>OP_NOR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</row>
        <row r="172">
          <cell r="A172">
            <v>0</v>
          </cell>
          <cell r="B172" t="str">
            <v>Operating Profit - % Portugal</v>
          </cell>
          <cell r="C172" t="str">
            <v>OP_POR</v>
          </cell>
          <cell r="D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</row>
        <row r="173">
          <cell r="A173">
            <v>0</v>
          </cell>
          <cell r="B173" t="str">
            <v>Operating Profit - % Spain</v>
          </cell>
          <cell r="C173" t="str">
            <v>OP_SPA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</row>
        <row r="174">
          <cell r="A174">
            <v>0</v>
          </cell>
          <cell r="B174" t="str">
            <v>Operating Profit - % Sweden</v>
          </cell>
          <cell r="C174" t="str">
            <v>OP_SWE</v>
          </cell>
          <cell r="D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</row>
        <row r="175">
          <cell r="A175">
            <v>0</v>
          </cell>
          <cell r="B175" t="str">
            <v>Operating Profit - % Switzerland</v>
          </cell>
          <cell r="C175" t="str">
            <v>OP_SWIT</v>
          </cell>
          <cell r="D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</row>
        <row r="176">
          <cell r="A176">
            <v>0</v>
          </cell>
          <cell r="B176" t="str">
            <v>Operating Profit - % Central &amp; Eastern Europe</v>
          </cell>
          <cell r="C176" t="str">
            <v>OP_CEE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</row>
        <row r="177">
          <cell r="A177">
            <v>0</v>
          </cell>
          <cell r="B177" t="str">
            <v>Operating Profit - % Middle East</v>
          </cell>
          <cell r="C177" t="str">
            <v>OP_ME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</row>
        <row r="178">
          <cell r="A178">
            <v>0</v>
          </cell>
          <cell r="B178" t="str">
            <v>Operating Profit - % Russia</v>
          </cell>
          <cell r="C178" t="str">
            <v>OP_RUSSIA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</row>
        <row r="179">
          <cell r="A179">
            <v>0</v>
          </cell>
          <cell r="B179" t="str">
            <v>Operating Profit - % Other EMEA</v>
          </cell>
          <cell r="C179" t="str">
            <v>OP_OTH_EMEA</v>
          </cell>
          <cell r="D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</row>
        <row r="180">
          <cell r="A180">
            <v>0</v>
          </cell>
          <cell r="B180" t="str">
            <v>Operating Profit - Total % Asia (incl Australia &amp; New Zealand)</v>
          </cell>
          <cell r="C180" t="str">
            <v>OP_TOT_ASIA</v>
          </cell>
          <cell r="D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</row>
        <row r="181">
          <cell r="A181">
            <v>0</v>
          </cell>
          <cell r="B181" t="str">
            <v>Operating Profit - % Japan</v>
          </cell>
          <cell r="C181" t="str">
            <v>OP_JAPAN</v>
          </cell>
          <cell r="D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</row>
        <row r="182">
          <cell r="A182">
            <v>0</v>
          </cell>
          <cell r="B182" t="str">
            <v>Operating Profit - % Greater China (incl HK)</v>
          </cell>
          <cell r="C182" t="str">
            <v>OP_CHINA</v>
          </cell>
          <cell r="D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1</v>
          </cell>
          <cell r="T182">
            <v>1</v>
          </cell>
          <cell r="U182">
            <v>1</v>
          </cell>
          <cell r="V182">
            <v>1</v>
          </cell>
          <cell r="W182">
            <v>1</v>
          </cell>
          <cell r="X182">
            <v>1</v>
          </cell>
          <cell r="Y182">
            <v>1</v>
          </cell>
          <cell r="Z182">
            <v>1</v>
          </cell>
          <cell r="AA182">
            <v>1</v>
          </cell>
          <cell r="AB182">
            <v>1</v>
          </cell>
          <cell r="AC182">
            <v>1</v>
          </cell>
          <cell r="AD182">
            <v>1</v>
          </cell>
          <cell r="AE182">
            <v>1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1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1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1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1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1</v>
          </cell>
          <cell r="BE182">
            <v>1</v>
          </cell>
          <cell r="BF182">
            <v>1</v>
          </cell>
          <cell r="BG182">
            <v>1</v>
          </cell>
          <cell r="BH182">
            <v>1</v>
          </cell>
        </row>
        <row r="183">
          <cell r="A183">
            <v>0</v>
          </cell>
          <cell r="B183" t="str">
            <v>Operating Profit - % India</v>
          </cell>
          <cell r="C183" t="str">
            <v>OP_INDIA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</row>
        <row r="184">
          <cell r="A184">
            <v>0</v>
          </cell>
          <cell r="B184" t="str">
            <v>Operating Profit - % South Korea</v>
          </cell>
          <cell r="C184" t="str">
            <v>OP_SK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</row>
        <row r="185">
          <cell r="A185">
            <v>0</v>
          </cell>
          <cell r="B185" t="str">
            <v>Operating Profit - % Australia</v>
          </cell>
          <cell r="C185" t="str">
            <v>OP_AUSTRA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</row>
        <row r="186">
          <cell r="A186">
            <v>0</v>
          </cell>
          <cell r="B186" t="str">
            <v>Operating Profit - % New Zealand</v>
          </cell>
          <cell r="C186" t="str">
            <v>OP_NZ</v>
          </cell>
          <cell r="D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</row>
        <row r="187">
          <cell r="A187">
            <v>0</v>
          </cell>
          <cell r="B187" t="str">
            <v>Operating Profit - % Other AEJ (incl Taiwan)</v>
          </cell>
          <cell r="C187" t="str">
            <v>OP_OTH_AEJ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</row>
        <row r="188">
          <cell r="A188">
            <v>0</v>
          </cell>
          <cell r="B188" t="str">
            <v>Operating Profit - % Others</v>
          </cell>
          <cell r="C188" t="str">
            <v>OP_OTHER</v>
          </cell>
          <cell r="D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</row>
        <row r="189">
          <cell r="B189" t="str">
            <v>Sales -% Consumer (C)</v>
          </cell>
          <cell r="C189" t="str">
            <v>SALES_CONS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</row>
        <row r="190">
          <cell r="B190" t="str">
            <v>Sales -% Industry (I)</v>
          </cell>
          <cell r="C190" t="str">
            <v>SALES_IND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</row>
        <row r="191">
          <cell r="B191" t="str">
            <v>Sales -% Government (G)</v>
          </cell>
          <cell r="C191" t="str">
            <v>SALES_GOV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</row>
        <row r="192">
          <cell r="B192" t="str">
            <v>Sales - % Industry Sub-Segment: Financial Services</v>
          </cell>
          <cell r="C192" t="str">
            <v>SALES_FINAN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</row>
        <row r="193">
          <cell r="A193">
            <v>0</v>
          </cell>
          <cell r="B193" t="str">
            <v>Operating Profit - % Consumer (C)</v>
          </cell>
          <cell r="C193" t="str">
            <v>OP_CONS</v>
          </cell>
          <cell r="D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</row>
        <row r="194">
          <cell r="A194">
            <v>0</v>
          </cell>
          <cell r="B194" t="str">
            <v>Operating Profit - % Industry (I)</v>
          </cell>
          <cell r="C194" t="str">
            <v>OP_IND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</row>
        <row r="195">
          <cell r="A195">
            <v>0</v>
          </cell>
          <cell r="B195" t="str">
            <v>Operating Profit - % Government (G)</v>
          </cell>
          <cell r="C195" t="str">
            <v>OP_GOV</v>
          </cell>
          <cell r="D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</row>
        <row r="196">
          <cell r="A196" t="str">
            <v>FX Exposure - Sales</v>
          </cell>
          <cell r="B196">
            <v>0</v>
          </cell>
          <cell r="C196">
            <v>0</v>
          </cell>
          <cell r="D196">
            <v>0</v>
          </cell>
        </row>
        <row r="197">
          <cell r="B197" t="str">
            <v>Sales - % FX: British Pounds/Pence</v>
          </cell>
          <cell r="C197" t="str">
            <v>SALES_FX_GPB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</row>
        <row r="198">
          <cell r="B198" t="str">
            <v>Sales - % FX: Euro</v>
          </cell>
          <cell r="C198" t="str">
            <v>SALES_FX_EUR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</row>
        <row r="199">
          <cell r="B199" t="str">
            <v>Sales - % FX: New Russian Ruble</v>
          </cell>
          <cell r="C199" t="str">
            <v>SALES_FX_RUB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</row>
        <row r="200">
          <cell r="B200" t="str">
            <v>Sales - % FX: U.S. Dollar</v>
          </cell>
          <cell r="C200" t="str">
            <v>SALES_FX_USD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</row>
        <row r="201">
          <cell r="B201" t="str">
            <v>Sales - % FX: Brazilian Real</v>
          </cell>
          <cell r="C201" t="str">
            <v>SALES_FX_BRL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</row>
        <row r="202">
          <cell r="B202" t="str">
            <v>Sales - % FX: Japanese Yen</v>
          </cell>
          <cell r="C202" t="str">
            <v>SALES_FX_YEN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</row>
        <row r="203">
          <cell r="B203" t="str">
            <v>Sales - % FX: Chinese Renminbi</v>
          </cell>
          <cell r="C203" t="str">
            <v>SALES_FX_CNY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1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1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1</v>
          </cell>
          <cell r="BE203">
            <v>1</v>
          </cell>
          <cell r="BF203">
            <v>1</v>
          </cell>
          <cell r="BG203">
            <v>1</v>
          </cell>
          <cell r="BH203">
            <v>1</v>
          </cell>
        </row>
        <row r="204">
          <cell r="B204" t="str">
            <v>Sales - % FX: Indian Rupee</v>
          </cell>
          <cell r="C204" t="str">
            <v>SALES_FX_INR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</row>
        <row r="205">
          <cell r="B205" t="str">
            <v>Sales - % FX: South Korean Won</v>
          </cell>
          <cell r="C205" t="str">
            <v>SALES_FX_KRW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</row>
        <row r="206">
          <cell r="B206" t="str">
            <v>Sales - % FX: Taiwan Dollar</v>
          </cell>
          <cell r="C206" t="str">
            <v>SALES_FX_TWD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</row>
        <row r="207">
          <cell r="B207" t="str">
            <v>Sales - % FX: Other Currency</v>
          </cell>
          <cell r="C207" t="str">
            <v>SALES_FX_OTH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</row>
        <row r="208">
          <cell r="A208" t="str">
            <v>Security: Hundsun Technologies Inc.</v>
          </cell>
          <cell r="B208">
            <v>0</v>
          </cell>
          <cell r="C208">
            <v>0</v>
          </cell>
          <cell r="D208">
            <v>0</v>
          </cell>
        </row>
        <row r="209">
          <cell r="A209" t="str">
            <v>Reference Data</v>
          </cell>
          <cell r="B209">
            <v>0</v>
          </cell>
          <cell r="C209">
            <v>0</v>
          </cell>
          <cell r="D209">
            <v>0</v>
          </cell>
        </row>
        <row r="210">
          <cell r="B210" t="str">
            <v>Ticker</v>
          </cell>
          <cell r="C210" t="str">
            <v>Ticker</v>
          </cell>
          <cell r="E210" t="str">
            <v>600570.SS</v>
          </cell>
        </row>
        <row r="211">
          <cell r="B211" t="str">
            <v>Security Name</v>
          </cell>
          <cell r="C211" t="str">
            <v>Security Name</v>
          </cell>
          <cell r="E211" t="str">
            <v>Hundsun Technologies Inc.</v>
          </cell>
        </row>
        <row r="212">
          <cell r="B212" t="str">
            <v>Interim Type</v>
          </cell>
          <cell r="C212" t="str">
            <v>Interim Type</v>
          </cell>
          <cell r="E212" t="str">
            <v>Q</v>
          </cell>
        </row>
        <row r="213">
          <cell r="B213" t="str">
            <v>Publishing Currency</v>
          </cell>
          <cell r="C213" t="str">
            <v>PUB_CURRENCY_ISO</v>
          </cell>
          <cell r="E213" t="str">
            <v>CNY</v>
          </cell>
        </row>
        <row r="214">
          <cell r="B214" t="str">
            <v>Pricing Currency</v>
          </cell>
          <cell r="C214" t="str">
            <v>PRICE_CURRENCY_ISO</v>
          </cell>
          <cell r="E214" t="str">
            <v>CNY</v>
          </cell>
        </row>
        <row r="215">
          <cell r="B215" t="str">
            <v>Reporting Currency</v>
          </cell>
          <cell r="C215" t="str">
            <v>CURRENCY_ISO</v>
          </cell>
          <cell r="E215" t="str">
            <v>CNY</v>
          </cell>
        </row>
        <row r="216">
          <cell r="A216" t="str">
            <v>General Information</v>
          </cell>
          <cell r="B216">
            <v>0</v>
          </cell>
          <cell r="C216">
            <v>0</v>
          </cell>
          <cell r="D216">
            <v>0</v>
          </cell>
        </row>
        <row r="217">
          <cell r="B217" t="str">
            <v>Asia Pacific Investment List</v>
          </cell>
          <cell r="C217" t="str">
            <v>AEJ_LIST</v>
          </cell>
          <cell r="E217">
            <v>0</v>
          </cell>
        </row>
        <row r="218">
          <cell r="B218" t="str">
            <v>Asia Pacific Conviction List</v>
          </cell>
          <cell r="C218" t="str">
            <v>AEJ_CONVICTION</v>
          </cell>
          <cell r="E218">
            <v>0</v>
          </cell>
        </row>
        <row r="219">
          <cell r="B219" t="str">
            <v>Legal rating</v>
          </cell>
          <cell r="C219" t="str">
            <v>LEGAL_RATING</v>
          </cell>
          <cell r="E219">
            <v>0</v>
          </cell>
        </row>
        <row r="220">
          <cell r="B220" t="str">
            <v>Target price</v>
          </cell>
          <cell r="C220" t="str">
            <v>TARGET_PRICE</v>
          </cell>
          <cell r="D220" t="str">
            <v>CNY</v>
          </cell>
          <cell r="E220">
            <v>55</v>
          </cell>
        </row>
        <row r="221">
          <cell r="B221" t="str">
            <v>Target price period</v>
          </cell>
          <cell r="C221" t="str">
            <v>TP_PERIOD</v>
          </cell>
          <cell r="E221" t="str">
            <v>12 months</v>
          </cell>
        </row>
        <row r="222">
          <cell r="B222" t="str">
            <v>Current shares outstanding (mn)</v>
          </cell>
          <cell r="C222" t="str">
            <v>NUM_SH</v>
          </cell>
          <cell r="E222">
            <v>617.80517999999995</v>
          </cell>
        </row>
        <row r="223">
          <cell r="B223" t="str">
            <v>Free float</v>
          </cell>
          <cell r="C223" t="str">
            <v>FREE_FLOAT</v>
          </cell>
          <cell r="E223">
            <v>0</v>
          </cell>
        </row>
        <row r="224">
          <cell r="B224" t="str">
            <v>Foreign ownership</v>
          </cell>
          <cell r="C224" t="str">
            <v>FOREIGN_HOLDNG</v>
          </cell>
          <cell r="E224">
            <v>0</v>
          </cell>
        </row>
        <row r="225">
          <cell r="A225">
            <v>0</v>
          </cell>
          <cell r="C225">
            <v>0</v>
          </cell>
          <cell r="D225">
            <v>0</v>
          </cell>
          <cell r="E225">
            <v>0</v>
          </cell>
        </row>
        <row r="226">
          <cell r="A226">
            <v>0</v>
          </cell>
          <cell r="C226">
            <v>0</v>
          </cell>
          <cell r="D226">
            <v>0</v>
          </cell>
          <cell r="E226">
            <v>0</v>
          </cell>
        </row>
        <row r="227">
          <cell r="A227">
            <v>0</v>
          </cell>
          <cell r="C227">
            <v>0</v>
          </cell>
          <cell r="D227">
            <v>0</v>
          </cell>
          <cell r="E227">
            <v>0</v>
          </cell>
        </row>
        <row r="228">
          <cell r="B228" t="str">
            <v>Catalyst 1 date</v>
          </cell>
          <cell r="C228" t="str">
            <v>CATALYST1_DATE</v>
          </cell>
          <cell r="E228">
            <v>0</v>
          </cell>
        </row>
        <row r="229">
          <cell r="B229" t="str">
            <v>Catalyst 1 description</v>
          </cell>
          <cell r="C229" t="str">
            <v>CATALYST1_EVENT</v>
          </cell>
          <cell r="E229">
            <v>0</v>
          </cell>
        </row>
        <row r="230">
          <cell r="B230" t="str">
            <v>Catalyst 2 date</v>
          </cell>
          <cell r="C230" t="str">
            <v>CATALYST2_DATE</v>
          </cell>
          <cell r="E230">
            <v>0</v>
          </cell>
        </row>
        <row r="231">
          <cell r="B231" t="str">
            <v>Catalyst 2 description</v>
          </cell>
          <cell r="C231" t="str">
            <v>CATALYST2_EVENT</v>
          </cell>
          <cell r="E231">
            <v>0</v>
          </cell>
        </row>
        <row r="232">
          <cell r="B232" t="str">
            <v>Catalyst 3 date</v>
          </cell>
          <cell r="C232" t="str">
            <v>CATALYST3_DATE</v>
          </cell>
          <cell r="E232">
            <v>0</v>
          </cell>
        </row>
        <row r="233">
          <cell r="B233" t="str">
            <v>Catalyst 3 description</v>
          </cell>
          <cell r="C233" t="str">
            <v>CATALYST3_EVENT</v>
          </cell>
          <cell r="E233">
            <v>0</v>
          </cell>
        </row>
        <row r="234">
          <cell r="B234" t="str">
            <v>Catalyst 4 date</v>
          </cell>
          <cell r="C234" t="str">
            <v>CATALYST4_DATE</v>
          </cell>
          <cell r="E234">
            <v>0</v>
          </cell>
        </row>
        <row r="235">
          <cell r="B235" t="str">
            <v>Catalyst 4 description</v>
          </cell>
          <cell r="C235" t="str">
            <v>CATALYST4_EVENT</v>
          </cell>
          <cell r="E235">
            <v>0</v>
          </cell>
        </row>
        <row r="236">
          <cell r="B236" t="str">
            <v>Catalyst 5 date</v>
          </cell>
          <cell r="C236" t="str">
            <v>CATALYST5_DATE</v>
          </cell>
          <cell r="E236">
            <v>0</v>
          </cell>
        </row>
        <row r="237">
          <cell r="B237" t="str">
            <v>Catalyst 5 description</v>
          </cell>
          <cell r="C237" t="str">
            <v>CATALYST5_EVENT</v>
          </cell>
          <cell r="E237">
            <v>0</v>
          </cell>
        </row>
        <row r="238">
          <cell r="B238" t="str">
            <v>Target price multiple</v>
          </cell>
          <cell r="C238" t="str">
            <v>PRI_TARG_MULT</v>
          </cell>
          <cell r="E238">
            <v>40.742653759008867</v>
          </cell>
        </row>
        <row r="239">
          <cell r="B239" t="str">
            <v>Target price methodology</v>
          </cell>
          <cell r="C239" t="str">
            <v>PRI_TARG_METH</v>
          </cell>
          <cell r="E239" t="str">
            <v>Long-term growth discounted P/E</v>
          </cell>
        </row>
        <row r="240">
          <cell r="A240" t="str">
            <v>Publishing Items</v>
          </cell>
          <cell r="B240">
            <v>0</v>
          </cell>
          <cell r="C240">
            <v>0</v>
          </cell>
          <cell r="D240">
            <v>0</v>
          </cell>
        </row>
        <row r="241">
          <cell r="B241" t="str">
            <v>Book value per share, BVPS (Pub)</v>
          </cell>
          <cell r="C241" t="str">
            <v>BVPS_PUB</v>
          </cell>
          <cell r="D241" t="str">
            <v>CNY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.57346025512443921</v>
          </cell>
          <cell r="R241">
            <v>0.61897842193553643</v>
          </cell>
          <cell r="S241">
            <v>0.9570130527555627</v>
          </cell>
          <cell r="T241">
            <v>1.0220906390101814</v>
          </cell>
          <cell r="U241">
            <v>1.3085790314513066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1.603680150059603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1.971472290860365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2.1629965832109086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2.6708429038908355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3.1013643178744474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3.9366227809873662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4.8086589734081882</v>
          </cell>
          <cell r="BE241">
            <v>5.8039209378799619</v>
          </cell>
          <cell r="BF241">
            <v>7.0817996065402991</v>
          </cell>
          <cell r="BG241">
            <v>8.691320401979123</v>
          </cell>
          <cell r="BH241">
            <v>10.667023007432716</v>
          </cell>
        </row>
        <row r="242">
          <cell r="B242" t="str">
            <v>DPS, dividend per share (Pub)</v>
          </cell>
          <cell r="C242" t="str">
            <v>DPS_PUB</v>
          </cell>
          <cell r="D242" t="str">
            <v>CNY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4.761904761904763E-2</v>
          </cell>
          <cell r="U242">
            <v>3.5714285714285719E-2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4.9999999999999996E-2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.08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9.9999999999999992E-2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.16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.18000000000000002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.26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.47790042008661904</v>
          </cell>
          <cell r="BE242">
            <v>0.54543161746177193</v>
          </cell>
          <cell r="BF242">
            <v>0.70031353959882048</v>
          </cell>
          <cell r="BG242">
            <v>0.88206277556330026</v>
          </cell>
          <cell r="BH242">
            <v>1.0827407317709803</v>
          </cell>
        </row>
        <row r="243">
          <cell r="B243" t="str">
            <v>Special dividend per share</v>
          </cell>
          <cell r="C243" t="str">
            <v>DPS_SPECIAL_PUB</v>
          </cell>
          <cell r="D243" t="str">
            <v>CNY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</row>
        <row r="244">
          <cell r="B244" t="str">
            <v>EBITDA (Pub)</v>
          </cell>
          <cell r="C244" t="str">
            <v>EBITDA_PUB</v>
          </cell>
          <cell r="D244" t="str">
            <v>CNY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3.7060695699999826</v>
          </cell>
          <cell r="R244">
            <v>26.812431319999973</v>
          </cell>
          <cell r="S244">
            <v>75.376233959999979</v>
          </cell>
          <cell r="T244">
            <v>123.14479570999993</v>
          </cell>
          <cell r="U244">
            <v>163.72939288999987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171.11198761999992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222.60545148999995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87.133212939999908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199.01740808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179.76746952999974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428.13491119999958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639.78768012801356</v>
          </cell>
          <cell r="BE244">
            <v>849.5154611467533</v>
          </cell>
          <cell r="BF244">
            <v>1121.89231785637</v>
          </cell>
          <cell r="BG244">
            <v>1442.2066047698404</v>
          </cell>
          <cell r="BH244">
            <v>1813.0352758792415</v>
          </cell>
        </row>
        <row r="245">
          <cell r="B245" t="str">
            <v>EPS (Pub)</v>
          </cell>
          <cell r="C245" t="str">
            <v>EPS_PUB</v>
          </cell>
          <cell r="D245" t="str">
            <v>CNY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-4.0926142572413702E-3</v>
          </cell>
          <cell r="R245">
            <v>8.7581036244626057E-2</v>
          </cell>
          <cell r="S245">
            <v>0.20267418374401042</v>
          </cell>
          <cell r="T245">
            <v>0.21497195737269262</v>
          </cell>
          <cell r="U245">
            <v>0.3296371035914365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.35056791285424416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.40787223701980779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.32035198454381747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.52207709747535114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.58355044075544993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.73442814548754609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1.3499366125074412</v>
          </cell>
          <cell r="BE245">
            <v>1.5406935819335452</v>
          </cell>
          <cell r="BF245">
            <v>1.9781922082591565</v>
          </cell>
          <cell r="BG245">
            <v>2.4915835710021232</v>
          </cell>
          <cell r="BH245">
            <v>3.0584433372245754</v>
          </cell>
        </row>
        <row r="246">
          <cell r="B246" t="str">
            <v>EV adjustment (Pub)</v>
          </cell>
          <cell r="C246" t="str">
            <v>EV_ADJ_PUB</v>
          </cell>
          <cell r="D246" t="str">
            <v>CNY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</row>
        <row r="247">
          <cell r="B247" t="str">
            <v>Net debt (Pub)</v>
          </cell>
          <cell r="C247" t="str">
            <v>NET_DEBT_PUB</v>
          </cell>
          <cell r="D247" t="str">
            <v>CNY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-152.51446159</v>
          </cell>
          <cell r="R247">
            <v>-162.31165691000001</v>
          </cell>
          <cell r="S247">
            <v>-178.68564677000001</v>
          </cell>
          <cell r="T247">
            <v>-168.72313196000002</v>
          </cell>
          <cell r="U247">
            <v>-414.42448424999998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-239.45103365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-412.01327108999999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-333.01254432999997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-324.59785237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-492.12656463000002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-302.55293168999998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-571.13381233190944</v>
          </cell>
          <cell r="BE247">
            <v>-1020.1899196440452</v>
          </cell>
          <cell r="BF247">
            <v>-1467.7938281518661</v>
          </cell>
          <cell r="BG247">
            <v>-1875.8272332714482</v>
          </cell>
          <cell r="BH247">
            <v>-2375.2741570377061</v>
          </cell>
        </row>
        <row r="248">
          <cell r="B248" t="str">
            <v>Net income (Pub)</v>
          </cell>
          <cell r="C248" t="str">
            <v>NI_PUB</v>
          </cell>
          <cell r="D248" t="str">
            <v>CNY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-2.5527697800000073</v>
          </cell>
          <cell r="R248">
            <v>54.628706389999998</v>
          </cell>
          <cell r="S248">
            <v>126.41810317999997</v>
          </cell>
          <cell r="T248">
            <v>134.08884439999994</v>
          </cell>
          <cell r="U248">
            <v>205.61127521999992</v>
          </cell>
          <cell r="V248">
            <v>35.051397329999986</v>
          </cell>
          <cell r="W248">
            <v>18.766188060000026</v>
          </cell>
          <cell r="X248">
            <v>66.879677810000061</v>
          </cell>
          <cell r="Y248">
            <v>97.969612669999862</v>
          </cell>
          <cell r="Z248">
            <v>218.66687586999993</v>
          </cell>
          <cell r="AA248">
            <v>40.874996949999982</v>
          </cell>
          <cell r="AB248">
            <v>28.048423770000053</v>
          </cell>
          <cell r="AC248">
            <v>37.74303398</v>
          </cell>
          <cell r="AD248">
            <v>147.74401628999988</v>
          </cell>
          <cell r="AE248">
            <v>254.41047098999994</v>
          </cell>
          <cell r="AF248">
            <v>32.309411250000011</v>
          </cell>
          <cell r="AG248">
            <v>25.664895699999985</v>
          </cell>
          <cell r="AH248">
            <v>28.280374040000119</v>
          </cell>
          <cell r="AI248">
            <v>113.56499750999986</v>
          </cell>
          <cell r="AJ248">
            <v>199.81967849999995</v>
          </cell>
          <cell r="AK248">
            <v>39.490888729999973</v>
          </cell>
          <cell r="AL248">
            <v>40.210748680000009</v>
          </cell>
          <cell r="AM248">
            <v>51.76619029999997</v>
          </cell>
          <cell r="AN248">
            <v>191.85007326999994</v>
          </cell>
          <cell r="AO248">
            <v>323.31790097999993</v>
          </cell>
          <cell r="AP248">
            <v>56.626304760000011</v>
          </cell>
          <cell r="AQ248">
            <v>57.322207139999946</v>
          </cell>
          <cell r="AR248">
            <v>19.867467550000065</v>
          </cell>
          <cell r="AS248">
            <v>226.70450563999989</v>
          </cell>
          <cell r="AT248">
            <v>360.52048509000002</v>
          </cell>
          <cell r="AU248">
            <v>70.77043524000004</v>
          </cell>
          <cell r="AV248">
            <v>140.28714175999983</v>
          </cell>
          <cell r="AW248">
            <v>-50.760328800000039</v>
          </cell>
          <cell r="AX248">
            <v>293.43626441999959</v>
          </cell>
          <cell r="AY248">
            <v>453.73351261999954</v>
          </cell>
          <cell r="AZ248">
            <v>71.700196959999971</v>
          </cell>
          <cell r="BA248">
            <v>92.350103520000133</v>
          </cell>
          <cell r="BB248">
            <v>41.304258770000004</v>
          </cell>
          <cell r="BC248">
            <v>469.6432726287502</v>
          </cell>
          <cell r="BD248">
            <v>833.99783187874993</v>
          </cell>
          <cell r="BE248">
            <v>951.84847571129853</v>
          </cell>
          <cell r="BF248">
            <v>1222.1373932981455</v>
          </cell>
          <cell r="BG248">
            <v>1539.3132365680094</v>
          </cell>
          <cell r="BH248">
            <v>1889.5221364738293</v>
          </cell>
        </row>
        <row r="249">
          <cell r="B249" t="str">
            <v>EBIT, operating profit (Pub)</v>
          </cell>
          <cell r="C249" t="str">
            <v>EBIT_PUB</v>
          </cell>
          <cell r="D249" t="str">
            <v>CNY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-5.3126441100000363</v>
          </cell>
          <cell r="R249">
            <v>14.013684619999992</v>
          </cell>
          <cell r="S249">
            <v>64.630757749999987</v>
          </cell>
          <cell r="T249">
            <v>110.88641483999993</v>
          </cell>
          <cell r="U249">
            <v>148.31419656999992</v>
          </cell>
          <cell r="V249">
            <v>20.744064209999991</v>
          </cell>
          <cell r="W249">
            <v>23.589464969999995</v>
          </cell>
          <cell r="X249">
            <v>58.325670100000025</v>
          </cell>
          <cell r="Y249">
            <v>48.907687319999923</v>
          </cell>
          <cell r="Z249">
            <v>151.56688659999998</v>
          </cell>
          <cell r="AA249">
            <v>31.549192749999975</v>
          </cell>
          <cell r="AB249">
            <v>19.927490630000051</v>
          </cell>
          <cell r="AC249">
            <v>23.577606279999998</v>
          </cell>
          <cell r="AD249">
            <v>123.94917671999988</v>
          </cell>
          <cell r="AE249">
            <v>199.00346637999996</v>
          </cell>
          <cell r="AF249">
            <v>4.0914394300000083</v>
          </cell>
          <cell r="AG249">
            <v>13.350718519999983</v>
          </cell>
          <cell r="AH249">
            <v>-3.2890464099998837</v>
          </cell>
          <cell r="AI249">
            <v>46.490122859999872</v>
          </cell>
          <cell r="AJ249">
            <v>60.643234399999983</v>
          </cell>
          <cell r="AK249">
            <v>12.516373959999981</v>
          </cell>
          <cell r="AL249">
            <v>23.78146412000001</v>
          </cell>
          <cell r="AM249">
            <v>23.510368959999994</v>
          </cell>
          <cell r="AN249">
            <v>113.83164173999995</v>
          </cell>
          <cell r="AO249">
            <v>173.63984877999997</v>
          </cell>
          <cell r="AP249">
            <v>12.862459440000009</v>
          </cell>
          <cell r="AQ249">
            <v>9.7621336599999626</v>
          </cell>
          <cell r="AR249">
            <v>-13.597270579999929</v>
          </cell>
          <cell r="AS249">
            <v>144.40372948999988</v>
          </cell>
          <cell r="AT249">
            <v>153.4310520099998</v>
          </cell>
          <cell r="AU249">
            <v>8.1363334700000394</v>
          </cell>
          <cell r="AV249">
            <v>116.09387914999985</v>
          </cell>
          <cell r="AW249">
            <v>-164.93756225000004</v>
          </cell>
          <cell r="AX249">
            <v>427.26468384999964</v>
          </cell>
          <cell r="AY249">
            <v>386.55733421999957</v>
          </cell>
          <cell r="AZ249">
            <v>7.3269835399999579</v>
          </cell>
          <cell r="BA249">
            <v>24.828521500000136</v>
          </cell>
          <cell r="BB249">
            <v>-50.235777079999991</v>
          </cell>
          <cell r="BC249">
            <v>439.08883648915878</v>
          </cell>
          <cell r="BD249">
            <v>580.00856444915871</v>
          </cell>
          <cell r="BE249">
            <v>764.47493553062941</v>
          </cell>
          <cell r="BF249">
            <v>1002.9802210453054</v>
          </cell>
          <cell r="BG249">
            <v>1283.0152644843765</v>
          </cell>
          <cell r="BH249">
            <v>1606.6012205834322</v>
          </cell>
        </row>
        <row r="250">
          <cell r="B250" t="str">
            <v>Pre-tax profit (Pub)</v>
          </cell>
          <cell r="C250" t="str">
            <v>PTP_PUB</v>
          </cell>
          <cell r="D250" t="str">
            <v>CNY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-0.42526236000000761</v>
          </cell>
          <cell r="R250">
            <v>62.186568759999993</v>
          </cell>
          <cell r="S250">
            <v>141.92091908999998</v>
          </cell>
          <cell r="T250">
            <v>136.48419920999993</v>
          </cell>
          <cell r="U250">
            <v>232.68086541999992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243.64814292999992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285.84544054999992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221.21321842999996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368.21837298999998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386.12387686000005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515.18031709999957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857.99882125765862</v>
          </cell>
          <cell r="BE250">
            <v>1046.0908983909051</v>
          </cell>
          <cell r="BF250">
            <v>1343.1410947598583</v>
          </cell>
          <cell r="BG250">
            <v>1691.7204866490144</v>
          </cell>
          <cell r="BH250">
            <v>2076.6035348182127</v>
          </cell>
        </row>
        <row r="251">
          <cell r="B251" t="str">
            <v>Sales, revenue (Pub)</v>
          </cell>
          <cell r="C251" t="str">
            <v>REVS_PUB</v>
          </cell>
          <cell r="D251" t="str">
            <v>CNY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236.73932965</v>
          </cell>
          <cell r="R251">
            <v>345.85689105</v>
          </cell>
          <cell r="S251">
            <v>572.42826487000002</v>
          </cell>
          <cell r="T251">
            <v>668.68165337999994</v>
          </cell>
          <cell r="U251">
            <v>729.71177239999997</v>
          </cell>
          <cell r="V251">
            <v>107.95878843999999</v>
          </cell>
          <cell r="W251">
            <v>186.80962350000004</v>
          </cell>
          <cell r="X251">
            <v>215.16706828000002</v>
          </cell>
          <cell r="Y251">
            <v>357.29152220999993</v>
          </cell>
          <cell r="Z251">
            <v>867.22700242999997</v>
          </cell>
          <cell r="AA251">
            <v>159.66644897999998</v>
          </cell>
          <cell r="AB251">
            <v>210.02898884000001</v>
          </cell>
          <cell r="AC251">
            <v>187.86165564000004</v>
          </cell>
          <cell r="AD251">
            <v>490.63631076999991</v>
          </cell>
          <cell r="AE251">
            <v>1048.1934042299999</v>
          </cell>
          <cell r="AF251">
            <v>142.26479816</v>
          </cell>
          <cell r="AG251">
            <v>215.62630783999998</v>
          </cell>
          <cell r="AH251">
            <v>196.17219702000006</v>
          </cell>
          <cell r="AI251">
            <v>452.02824512999996</v>
          </cell>
          <cell r="AJ251">
            <v>1006.09154815</v>
          </cell>
          <cell r="AK251">
            <v>171.93254191999998</v>
          </cell>
          <cell r="AL251">
            <v>249.35079289000001</v>
          </cell>
          <cell r="AM251">
            <v>224.47178212</v>
          </cell>
          <cell r="AN251">
            <v>564.79208156000004</v>
          </cell>
          <cell r="AO251">
            <v>1210.54719849</v>
          </cell>
          <cell r="AP251">
            <v>201.70337806000001</v>
          </cell>
          <cell r="AQ251">
            <v>260.96722656999998</v>
          </cell>
          <cell r="AR251">
            <v>308.21805761000002</v>
          </cell>
          <cell r="AS251">
            <v>650.95047287999978</v>
          </cell>
          <cell r="AT251">
            <v>1421.8391351199998</v>
          </cell>
          <cell r="AU251">
            <v>274.13182711000002</v>
          </cell>
          <cell r="AV251">
            <v>634.27014440999994</v>
          </cell>
          <cell r="AW251">
            <v>389.91621712000006</v>
          </cell>
          <cell r="AX251">
            <v>927.21421882999971</v>
          </cell>
          <cell r="AY251">
            <v>2225.5324074699997</v>
          </cell>
          <cell r="AZ251">
            <v>336.98615638999996</v>
          </cell>
          <cell r="BA251">
            <v>483.5933062200001</v>
          </cell>
          <cell r="BB251">
            <v>516.84268055999996</v>
          </cell>
          <cell r="BC251">
            <v>1487.5042743500881</v>
          </cell>
          <cell r="BD251">
            <v>2824.9264175200883</v>
          </cell>
          <cell r="BE251">
            <v>3486.5322333642416</v>
          </cell>
          <cell r="BF251">
            <v>4208.8716003161517</v>
          </cell>
          <cell r="BG251">
            <v>5005.0870969618045</v>
          </cell>
          <cell r="BH251">
            <v>5870.3660478133988</v>
          </cell>
        </row>
        <row r="252">
          <cell r="B252" t="str">
            <v>Total shareholders' equity (Pub)</v>
          </cell>
          <cell r="C252" t="str">
            <v>EQ_PUB</v>
          </cell>
          <cell r="D252" t="str">
            <v>CNY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369.15508756000008</v>
          </cell>
          <cell r="R252">
            <v>397.49290514</v>
          </cell>
          <cell r="S252">
            <v>626.87238429999991</v>
          </cell>
          <cell r="T252">
            <v>660.89918480000006</v>
          </cell>
          <cell r="U252">
            <v>924.72226567000007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1083.0549960599999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1303.87499048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1435.8314674700002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1763.20456773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2035.8060192100002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2552.3083541300002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3071.9523805012032</v>
          </cell>
          <cell r="BE252">
            <v>3676.4637104493572</v>
          </cell>
          <cell r="BF252">
            <v>4452.633363344944</v>
          </cell>
          <cell r="BG252">
            <v>5430.2388495008727</v>
          </cell>
          <cell r="BH252">
            <v>6630.2591981521618</v>
          </cell>
        </row>
        <row r="253">
          <cell r="B253" t="str">
            <v>EPS (consensus)</v>
          </cell>
          <cell r="C253" t="str">
            <v>EPS_CONS_PUB</v>
          </cell>
          <cell r="D253" t="str">
            <v>CNY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</row>
        <row r="254">
          <cell r="A254" t="str">
            <v>Income Statement</v>
          </cell>
          <cell r="B254">
            <v>0</v>
          </cell>
          <cell r="C254">
            <v>0</v>
          </cell>
          <cell r="D254">
            <v>0</v>
          </cell>
        </row>
        <row r="255">
          <cell r="B255" t="str">
            <v>Provision for income tax</v>
          </cell>
          <cell r="C255" t="str">
            <v>PROV_INC_TAX</v>
          </cell>
          <cell r="D255" t="str">
            <v>CNY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-2.1331526699999999</v>
          </cell>
          <cell r="R255">
            <v>-7.45630463</v>
          </cell>
          <cell r="S255">
            <v>-11.47305055</v>
          </cell>
          <cell r="T255">
            <v>-3.8909099300000003</v>
          </cell>
          <cell r="U255">
            <v>-22.723728870000002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-21.969448530000001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-23.835399199999998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-8.9635776899999993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-28.13656357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-31.103018769999998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-66.388456880000007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-43.105439832765882</v>
          </cell>
          <cell r="BE255">
            <v>-104.60908983909053</v>
          </cell>
          <cell r="BF255">
            <v>-134.31410947598573</v>
          </cell>
          <cell r="BG255">
            <v>-169.17204866490133</v>
          </cell>
          <cell r="BH255">
            <v>-207.66035348182112</v>
          </cell>
        </row>
        <row r="256">
          <cell r="B256" t="str">
            <v>Minority interest</v>
          </cell>
          <cell r="C256" t="str">
            <v>INC_MINORITY</v>
          </cell>
          <cell r="D256" t="str">
            <v>CNY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5.6452500000000001E-3</v>
          </cell>
          <cell r="R256">
            <v>-0.10155774000000001</v>
          </cell>
          <cell r="S256">
            <v>-4.0297653599999999</v>
          </cell>
          <cell r="T256">
            <v>1.4955551200000001</v>
          </cell>
          <cell r="U256">
            <v>-4.34586133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-3.0118185299999998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-7.5995703600000004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-12.42996224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-16.763908439999998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5.4996270000000003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4.9416524000000006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19.104450453857268</v>
          </cell>
          <cell r="BE256">
            <v>10.366667159484029</v>
          </cell>
          <cell r="BF256">
            <v>13.310408014273087</v>
          </cell>
          <cell r="BG256">
            <v>16.764798583896308</v>
          </cell>
          <cell r="BH256">
            <v>20.578955137437756</v>
          </cell>
        </row>
        <row r="257">
          <cell r="B257" t="str">
            <v>Net income (pre-preferred dividends)</v>
          </cell>
          <cell r="C257" t="str">
            <v>NI_PRE_PREF</v>
          </cell>
          <cell r="D257" t="str">
            <v>CNY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-2.5527697800000073</v>
          </cell>
          <cell r="R257">
            <v>54.628706389999998</v>
          </cell>
          <cell r="S257">
            <v>126.41810317999997</v>
          </cell>
          <cell r="T257">
            <v>134.08884439999994</v>
          </cell>
          <cell r="U257">
            <v>205.61127521999992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218.66687586999993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254.41047098999994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199.81967849999995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323.31790097999993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360.52048509000002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453.73351261999954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833.99783187874993</v>
          </cell>
          <cell r="BE257">
            <v>951.84847571129853</v>
          </cell>
          <cell r="BF257">
            <v>1222.1373932981455</v>
          </cell>
          <cell r="BG257">
            <v>1539.3132365680094</v>
          </cell>
          <cell r="BH257">
            <v>1889.5221364738293</v>
          </cell>
        </row>
        <row r="258">
          <cell r="B258" t="str">
            <v>Preferred dividends</v>
          </cell>
          <cell r="C258" t="str">
            <v>PREF_DIV</v>
          </cell>
          <cell r="D258" t="str">
            <v>CNY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</row>
        <row r="259">
          <cell r="B259" t="str">
            <v>Net income (pre-exceptionals)</v>
          </cell>
          <cell r="C259" t="str">
            <v>NET_EARNING</v>
          </cell>
          <cell r="D259" t="str">
            <v>CNY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-2.5527697800000073</v>
          </cell>
          <cell r="R259">
            <v>54.628706389999998</v>
          </cell>
          <cell r="S259">
            <v>126.41810317999997</v>
          </cell>
          <cell r="T259">
            <v>134.08884439999994</v>
          </cell>
          <cell r="U259">
            <v>205.61127521999992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218.66687586999993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254.41047098999994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199.81967849999995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323.31790097999993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360.52048509000002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453.73351261999954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833.99783187874993</v>
          </cell>
          <cell r="BE259">
            <v>951.84847571129853</v>
          </cell>
          <cell r="BF259">
            <v>1222.1373932981455</v>
          </cell>
          <cell r="BG259">
            <v>1539.3132365680094</v>
          </cell>
          <cell r="BH259">
            <v>1889.5221364738293</v>
          </cell>
        </row>
        <row r="260">
          <cell r="B260" t="str">
            <v>Post-tax exceptionals</v>
          </cell>
          <cell r="C260" t="str">
            <v>TAX_EXC</v>
          </cell>
          <cell r="D260" t="str">
            <v>CNY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</row>
        <row r="261">
          <cell r="B261" t="str">
            <v>Net income (post-exceptionals)</v>
          </cell>
          <cell r="C261" t="str">
            <v>NET_INC</v>
          </cell>
          <cell r="D261" t="str">
            <v>CNY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-2.5527697800000073</v>
          </cell>
          <cell r="R261">
            <v>54.628706389999998</v>
          </cell>
          <cell r="S261">
            <v>126.41810317999997</v>
          </cell>
          <cell r="T261">
            <v>134.08884439999994</v>
          </cell>
          <cell r="U261">
            <v>205.61127521999992</v>
          </cell>
          <cell r="V261">
            <v>35.051397329999986</v>
          </cell>
          <cell r="W261">
            <v>18.766188060000026</v>
          </cell>
          <cell r="X261">
            <v>66.879677810000061</v>
          </cell>
          <cell r="Y261">
            <v>97.969612669999862</v>
          </cell>
          <cell r="Z261">
            <v>218.66687586999993</v>
          </cell>
          <cell r="AA261">
            <v>40.874996949999982</v>
          </cell>
          <cell r="AB261">
            <v>28.048423770000053</v>
          </cell>
          <cell r="AC261">
            <v>37.74303398</v>
          </cell>
          <cell r="AD261">
            <v>147.74401628999988</v>
          </cell>
          <cell r="AE261">
            <v>254.41047098999994</v>
          </cell>
          <cell r="AF261">
            <v>32.309411250000011</v>
          </cell>
          <cell r="AG261">
            <v>25.664895699999985</v>
          </cell>
          <cell r="AH261">
            <v>28.280374040000119</v>
          </cell>
          <cell r="AI261">
            <v>113.56499750999986</v>
          </cell>
          <cell r="AJ261">
            <v>199.81967849999995</v>
          </cell>
          <cell r="AK261">
            <v>39.490888729999973</v>
          </cell>
          <cell r="AL261">
            <v>40.210748680000009</v>
          </cell>
          <cell r="AM261">
            <v>51.76619029999997</v>
          </cell>
          <cell r="AN261">
            <v>191.85007326999994</v>
          </cell>
          <cell r="AO261">
            <v>323.31790097999993</v>
          </cell>
          <cell r="AP261">
            <v>56.626304760000011</v>
          </cell>
          <cell r="AQ261">
            <v>57.322207139999946</v>
          </cell>
          <cell r="AR261">
            <v>19.867467550000065</v>
          </cell>
          <cell r="AS261">
            <v>226.70450563999989</v>
          </cell>
          <cell r="AT261">
            <v>360.52048509000002</v>
          </cell>
          <cell r="AU261">
            <v>70.77043524000004</v>
          </cell>
          <cell r="AV261">
            <v>140.28714175999983</v>
          </cell>
          <cell r="AW261">
            <v>-50.760328800000039</v>
          </cell>
          <cell r="AX261">
            <v>293.43626441999959</v>
          </cell>
          <cell r="AY261">
            <v>453.73351261999954</v>
          </cell>
          <cell r="AZ261">
            <v>71.700196959999971</v>
          </cell>
          <cell r="BA261">
            <v>92.350103520000133</v>
          </cell>
          <cell r="BB261">
            <v>41.304258770000004</v>
          </cell>
          <cell r="BC261">
            <v>469.6432726287502</v>
          </cell>
          <cell r="BD261">
            <v>833.99783187874993</v>
          </cell>
          <cell r="BE261">
            <v>951.84847571129853</v>
          </cell>
          <cell r="BF261">
            <v>1222.1373932981455</v>
          </cell>
          <cell r="BG261">
            <v>1539.3132365680094</v>
          </cell>
          <cell r="BH261">
            <v>1889.5221364738293</v>
          </cell>
        </row>
        <row r="262">
          <cell r="B262" t="str">
            <v>EPS (pre-exceptionals, basic)</v>
          </cell>
          <cell r="C262" t="str">
            <v>EPS</v>
          </cell>
          <cell r="D262" t="str">
            <v>CNY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-4.0926142572413702E-3</v>
          </cell>
          <cell r="R262">
            <v>8.7581036244626057E-2</v>
          </cell>
          <cell r="S262">
            <v>0.20267418374401042</v>
          </cell>
          <cell r="T262">
            <v>0.21497195737269262</v>
          </cell>
          <cell r="U262">
            <v>0.3296371035914365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.35056791285424416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.40787223701980779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.32035198454381747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.52207709747535114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.58355044075544993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.73442814548754609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1.3499366125074412</v>
          </cell>
          <cell r="BE262">
            <v>1.5406935819335452</v>
          </cell>
          <cell r="BF262">
            <v>1.9781922082591565</v>
          </cell>
          <cell r="BG262">
            <v>2.4915835710021232</v>
          </cell>
          <cell r="BH262">
            <v>3.0584433372245754</v>
          </cell>
        </row>
        <row r="263">
          <cell r="B263" t="str">
            <v>EPS (pre-exceptionals, diluted)</v>
          </cell>
          <cell r="C263" t="str">
            <v>EPS_FUL_DIL</v>
          </cell>
          <cell r="D263" t="str">
            <v>CNY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-4.0926142572413702E-3</v>
          </cell>
          <cell r="R263">
            <v>8.7581036244626057E-2</v>
          </cell>
          <cell r="S263">
            <v>0.20267418374401042</v>
          </cell>
          <cell r="T263">
            <v>0.21497195737269262</v>
          </cell>
          <cell r="U263">
            <v>0.3296371035914365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.35056791285424416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.40787223701980779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.32035198454381747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.52207709747535114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.58355044075544993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.73442814548754609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1.3499366125074412</v>
          </cell>
          <cell r="BE263">
            <v>1.5406935819335452</v>
          </cell>
          <cell r="BF263">
            <v>1.9781922082591565</v>
          </cell>
          <cell r="BG263">
            <v>2.4915835710021232</v>
          </cell>
          <cell r="BH263">
            <v>3.0584433372245754</v>
          </cell>
        </row>
        <row r="264">
          <cell r="B264" t="str">
            <v>EPS (post-exceptionals, basic)</v>
          </cell>
          <cell r="C264" t="str">
            <v>EPS_POST_BASIC</v>
          </cell>
          <cell r="D264" t="str">
            <v>CNY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-4.0926142572413702E-3</v>
          </cell>
          <cell r="R264">
            <v>8.7581036244626057E-2</v>
          </cell>
          <cell r="S264">
            <v>0.20267418374401042</v>
          </cell>
          <cell r="T264">
            <v>0.21497195737269262</v>
          </cell>
          <cell r="U264">
            <v>0.3296371035914365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.35056791285424416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.40787223701980779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.32035198454381747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.52207709747535114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.58355044075544993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.73442814548754609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1.3499366125074412</v>
          </cell>
          <cell r="BE264">
            <v>1.5406935819335452</v>
          </cell>
          <cell r="BF264">
            <v>1.9781922082591565</v>
          </cell>
          <cell r="BG264">
            <v>2.4915835710021232</v>
          </cell>
          <cell r="BH264">
            <v>3.0584433372245754</v>
          </cell>
        </row>
        <row r="265">
          <cell r="B265" t="str">
            <v>EPS (post-exceptionals, diluted)</v>
          </cell>
          <cell r="C265" t="str">
            <v>FULLY_DIL_EPS</v>
          </cell>
          <cell r="D265" t="str">
            <v>CNY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-4.0926142572413702E-3</v>
          </cell>
          <cell r="R265">
            <v>8.7581036244626057E-2</v>
          </cell>
          <cell r="S265">
            <v>0.20267418374401042</v>
          </cell>
          <cell r="T265">
            <v>0.21497195737269262</v>
          </cell>
          <cell r="U265">
            <v>0.3296371035914365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.35056791285424416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.40787223701980779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.32035198454381747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.52207709747535114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.58355044075544993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.73442814548754609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1.3499366125074412</v>
          </cell>
          <cell r="BE265">
            <v>1.5406935819335452</v>
          </cell>
          <cell r="BF265">
            <v>1.9781922082591565</v>
          </cell>
          <cell r="BG265">
            <v>2.4915835710021232</v>
          </cell>
          <cell r="BH265">
            <v>3.0584433372245754</v>
          </cell>
        </row>
        <row r="266">
          <cell r="B266" t="str">
            <v>Common dividends paid</v>
          </cell>
          <cell r="C266" t="str">
            <v>COMMON_DIV_PAID</v>
          </cell>
          <cell r="D266" t="str">
            <v>CNY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-29.702400000000001</v>
          </cell>
          <cell r="U266">
            <v>-22.276800000000001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-31.187519999999999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-49.900032000000003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-62.375039999999998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-98.848828799999993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-111.2049324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-160.62934680000001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-295.24935505368927</v>
          </cell>
          <cell r="BE266">
            <v>-336.97047860366115</v>
          </cell>
          <cell r="BF266">
            <v>-432.65733238828636</v>
          </cell>
          <cell r="BG266">
            <v>-544.94295182818428</v>
          </cell>
          <cell r="BH266">
            <v>-668.92283268510221</v>
          </cell>
        </row>
        <row r="267">
          <cell r="B267" t="str">
            <v>DPS, dividend per share</v>
          </cell>
          <cell r="C267" t="str">
            <v>DPS</v>
          </cell>
          <cell r="D267" t="str">
            <v>CNY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4.761904761904763E-2</v>
          </cell>
          <cell r="U267">
            <v>3.5714285714285719E-2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4.9999999999999996E-2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.08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9.9999999999999992E-2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.16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.18000000000000002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.26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.47790042008661904</v>
          </cell>
          <cell r="BE267">
            <v>0.54543161746177193</v>
          </cell>
          <cell r="BF267">
            <v>0.70031353959882048</v>
          </cell>
          <cell r="BG267">
            <v>0.88206277556330026</v>
          </cell>
          <cell r="BH267">
            <v>1.0827407317709803</v>
          </cell>
        </row>
        <row r="268">
          <cell r="B268" t="str">
            <v>Weighted average shares outstanding, basic</v>
          </cell>
          <cell r="C268" t="str">
            <v>SH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623.7503999999999</v>
          </cell>
          <cell r="R268">
            <v>623.75040000000001</v>
          </cell>
          <cell r="S268">
            <v>623.7503999999999</v>
          </cell>
          <cell r="T268">
            <v>623.7503999999999</v>
          </cell>
          <cell r="U268">
            <v>623.7503999999999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623.75040000000001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623.75040000000001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623.75040000000001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619.29148499999997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617.80517999999995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617.80517999999995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617.80517999999995</v>
          </cell>
          <cell r="BE268">
            <v>617.80517999999995</v>
          </cell>
          <cell r="BF268">
            <v>617.80517999999995</v>
          </cell>
          <cell r="BG268">
            <v>617.80517999999995</v>
          </cell>
          <cell r="BH268">
            <v>617.80517999999995</v>
          </cell>
        </row>
        <row r="269">
          <cell r="B269" t="str">
            <v>Diluted average shares outstanding (mn)</v>
          </cell>
          <cell r="C269" t="str">
            <v>DILUTE_SHARES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623.7503999999999</v>
          </cell>
          <cell r="R269">
            <v>623.75040000000001</v>
          </cell>
          <cell r="S269">
            <v>623.7503999999999</v>
          </cell>
          <cell r="T269">
            <v>623.7503999999999</v>
          </cell>
          <cell r="U269">
            <v>623.7503999999999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623.75040000000001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623.75040000000001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623.75040000000001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619.29148499999997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617.80517999999995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617.80517999999995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617.80517999999995</v>
          </cell>
          <cell r="BE269">
            <v>617.80517999999995</v>
          </cell>
          <cell r="BF269">
            <v>617.80517999999995</v>
          </cell>
          <cell r="BG269">
            <v>617.80517999999995</v>
          </cell>
          <cell r="BH269">
            <v>617.80517999999995</v>
          </cell>
        </row>
        <row r="270">
          <cell r="B270" t="str">
            <v>Period-end shares outstanding</v>
          </cell>
          <cell r="C270" t="str">
            <v>NON_OP_ADD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623.7503999999999</v>
          </cell>
          <cell r="R270">
            <v>623.75040000000001</v>
          </cell>
          <cell r="S270">
            <v>623.7503999999999</v>
          </cell>
          <cell r="T270">
            <v>623.7503999999999</v>
          </cell>
          <cell r="U270">
            <v>623.75040000000001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623.75040000000001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623.75040000000001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623.75040000000001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617.80517999999995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617.80517999999995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617.80517999999995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617.80517999999995</v>
          </cell>
          <cell r="BE270">
            <v>617.80517999999995</v>
          </cell>
          <cell r="BF270">
            <v>617.80517999999995</v>
          </cell>
          <cell r="BG270">
            <v>617.80517999999995</v>
          </cell>
          <cell r="BH270">
            <v>617.80517999999995</v>
          </cell>
        </row>
        <row r="271">
          <cell r="A271" t="str">
            <v>Additional Income Statement Items</v>
          </cell>
          <cell r="B271">
            <v>0</v>
          </cell>
          <cell r="C271">
            <v>0</v>
          </cell>
          <cell r="D271">
            <v>0</v>
          </cell>
        </row>
        <row r="272">
          <cell r="B272" t="str">
            <v>Marginal tax rate</v>
          </cell>
          <cell r="C272" t="str">
            <v>MARGIN_TAX_RATE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.11990217146047279</v>
          </cell>
          <cell r="S272">
            <v>8.0841151703113609E-2</v>
          </cell>
          <cell r="T272">
            <v>2.8508134659700014E-2</v>
          </cell>
          <cell r="U272">
            <v>9.7660496616181147E-2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9.0168750173120843E-2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8.3385619704613487E-2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4.0520081727559179E-2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7.641270950584568E-2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8.0551917749642973E-2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.12886450564281479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5.0239509384851749E-2</v>
          </cell>
          <cell r="BE272">
            <v>0.10000000000000002</v>
          </cell>
          <cell r="BF272">
            <v>9.9999999999999922E-2</v>
          </cell>
          <cell r="BG272">
            <v>9.9999999999999922E-2</v>
          </cell>
          <cell r="BH272">
            <v>9.9999999999999922E-2</v>
          </cell>
        </row>
        <row r="273">
          <cell r="B273" t="str">
            <v>Net income (consensus) (Pub)</v>
          </cell>
          <cell r="C273" t="str">
            <v>NI_CONS</v>
          </cell>
          <cell r="D273" t="str">
            <v>CNY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</row>
        <row r="274">
          <cell r="A274" t="str">
            <v>Balance Sheet</v>
          </cell>
          <cell r="B274">
            <v>0</v>
          </cell>
          <cell r="C274">
            <v>0</v>
          </cell>
          <cell r="D274">
            <v>0</v>
          </cell>
        </row>
        <row r="275">
          <cell r="B275" t="str">
            <v>BVPS, book value per share</v>
          </cell>
          <cell r="C275" t="str">
            <v>BVPS</v>
          </cell>
          <cell r="D275" t="str">
            <v>CNY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.56799437104970218</v>
          </cell>
          <cell r="R275">
            <v>0.61307868560885892</v>
          </cell>
          <cell r="S275">
            <v>0.94789137020192693</v>
          </cell>
          <cell r="T275">
            <v>1.0123486753836153</v>
          </cell>
          <cell r="U275">
            <v>1.2961064298636122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1.5883948190975106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1.9526813826812777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2.1423801787221302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2.6708429038908355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3.1013643178744474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3.9366227809873662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4.8086589734081882</v>
          </cell>
          <cell r="BE275">
            <v>5.8039209378799619</v>
          </cell>
          <cell r="BF275">
            <v>7.0817996065402991</v>
          </cell>
          <cell r="BG275">
            <v>8.691320401979123</v>
          </cell>
          <cell r="BH275">
            <v>10.667023007432716</v>
          </cell>
        </row>
        <row r="276">
          <cell r="A276" t="str">
            <v>Cash Flow Statement</v>
          </cell>
          <cell r="B276">
            <v>0</v>
          </cell>
          <cell r="C276">
            <v>0</v>
          </cell>
          <cell r="D276">
            <v>0</v>
          </cell>
        </row>
        <row r="277">
          <cell r="B277" t="str">
            <v>Net income (pre-preferred dividends)</v>
          </cell>
          <cell r="C277" t="str">
            <v>CF_NI_PRE_PREF</v>
          </cell>
          <cell r="D277" t="str">
            <v>CNY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-2.5527697800000073</v>
          </cell>
          <cell r="R277">
            <v>54.628706389999998</v>
          </cell>
          <cell r="S277">
            <v>126.41810317999997</v>
          </cell>
          <cell r="T277">
            <v>134.08884439999994</v>
          </cell>
          <cell r="U277">
            <v>205.61127521999992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218.66687586999993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254.41047098999994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199.81967849999995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323.31790097999993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360.52048509000002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453.73351261999954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833.99783187874993</v>
          </cell>
          <cell r="BE277">
            <v>951.84847571129853</v>
          </cell>
          <cell r="BF277">
            <v>1222.1373932981455</v>
          </cell>
          <cell r="BG277">
            <v>1539.3132365680094</v>
          </cell>
          <cell r="BH277">
            <v>1889.5221364738293</v>
          </cell>
        </row>
        <row r="278">
          <cell r="A278" t="str">
            <v>Other Items</v>
          </cell>
          <cell r="B278">
            <v>0</v>
          </cell>
          <cell r="C278">
            <v>0</v>
          </cell>
          <cell r="D278">
            <v>0</v>
          </cell>
        </row>
        <row r="279">
          <cell r="B279" t="str">
            <v>Beta</v>
          </cell>
          <cell r="C279" t="str">
            <v>BETA_ANALYST</v>
          </cell>
          <cell r="E279">
            <v>0</v>
          </cell>
        </row>
        <row r="280">
          <cell r="B280" t="str">
            <v>Market equity risk premium</v>
          </cell>
          <cell r="C280" t="str">
            <v>MKT_EQ_RISK_PREM</v>
          </cell>
          <cell r="E280">
            <v>0</v>
          </cell>
        </row>
        <row r="281">
          <cell r="B281" t="str">
            <v>Risk-free rate</v>
          </cell>
          <cell r="C281" t="str">
            <v>RISK_FR_RATE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Z281">
            <v>0</v>
          </cell>
          <cell r="AE281">
            <v>0</v>
          </cell>
          <cell r="AJ281">
            <v>0</v>
          </cell>
          <cell r="AO281">
            <v>0</v>
          </cell>
          <cell r="AT281">
            <v>0</v>
          </cell>
          <cell r="AY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</row>
      </sheetData>
      <sheetData sheetId="19" refreshError="1"/>
      <sheetData sheetId="20" refreshError="1"/>
      <sheetData sheetId="21" refreshError="1"/>
      <sheetData sheetId="22" refreshError="1">
        <row r="1">
          <cell r="A1" t="str">
            <v>Issuer: Hundsun Technologies Inc.</v>
          </cell>
          <cell r="C1">
            <v>2260559314</v>
          </cell>
          <cell r="F1">
            <v>1994</v>
          </cell>
          <cell r="G1">
            <v>1995</v>
          </cell>
          <cell r="H1">
            <v>1996</v>
          </cell>
          <cell r="I1">
            <v>1997</v>
          </cell>
          <cell r="J1">
            <v>1998</v>
          </cell>
          <cell r="K1">
            <v>1999</v>
          </cell>
          <cell r="L1">
            <v>2000</v>
          </cell>
          <cell r="M1">
            <v>2001</v>
          </cell>
          <cell r="N1">
            <v>2002</v>
          </cell>
          <cell r="O1">
            <v>2003</v>
          </cell>
          <cell r="P1">
            <v>2004</v>
          </cell>
          <cell r="Q1">
            <v>2005</v>
          </cell>
          <cell r="R1">
            <v>2006</v>
          </cell>
          <cell r="S1">
            <v>2007</v>
          </cell>
          <cell r="T1">
            <v>2008</v>
          </cell>
          <cell r="U1">
            <v>2009</v>
          </cell>
          <cell r="V1" t="str">
            <v>2010 Q1</v>
          </cell>
          <cell r="W1" t="str">
            <v>2010 Q2</v>
          </cell>
          <cell r="X1" t="str">
            <v>2010 Q3</v>
          </cell>
          <cell r="Y1" t="str">
            <v>2010 Q4</v>
          </cell>
          <cell r="Z1">
            <v>2010</v>
          </cell>
          <cell r="AA1" t="str">
            <v>2011 Q1</v>
          </cell>
          <cell r="AB1" t="str">
            <v>2011 Q2</v>
          </cell>
          <cell r="AC1" t="str">
            <v>2011 Q3</v>
          </cell>
          <cell r="AD1" t="str">
            <v>2011 Q4</v>
          </cell>
          <cell r="AE1">
            <v>2011</v>
          </cell>
          <cell r="AF1" t="str">
            <v>2012 Q1</v>
          </cell>
          <cell r="AG1" t="str">
            <v>2012 Q2</v>
          </cell>
          <cell r="AH1" t="str">
            <v>2012 Q3</v>
          </cell>
          <cell r="AI1" t="str">
            <v>2012 Q4</v>
          </cell>
          <cell r="AJ1">
            <v>2012</v>
          </cell>
          <cell r="AK1" t="str">
            <v>2013 Q1</v>
          </cell>
          <cell r="AL1" t="str">
            <v>2013 Q2</v>
          </cell>
          <cell r="AM1" t="str">
            <v>2013 Q3</v>
          </cell>
          <cell r="AN1" t="str">
            <v>2013 Q4</v>
          </cell>
          <cell r="AO1">
            <v>2013</v>
          </cell>
          <cell r="AP1" t="str">
            <v>2014 Q1</v>
          </cell>
          <cell r="AQ1" t="str">
            <v>2014 Q2</v>
          </cell>
          <cell r="AR1" t="str">
            <v>2014 Q3</v>
          </cell>
          <cell r="AS1" t="str">
            <v>2014 Q4</v>
          </cell>
          <cell r="AT1">
            <v>2014</v>
          </cell>
          <cell r="AU1" t="str">
            <v>2015 Q1</v>
          </cell>
          <cell r="AV1" t="str">
            <v>2015 Q2</v>
          </cell>
          <cell r="AW1" t="str">
            <v>2015 Q3</v>
          </cell>
          <cell r="AX1" t="str">
            <v>2015 Q4</v>
          </cell>
          <cell r="AY1">
            <v>2015</v>
          </cell>
          <cell r="AZ1" t="str">
            <v>2016 Q1</v>
          </cell>
          <cell r="BA1" t="str">
            <v>2016 Q2</v>
          </cell>
          <cell r="BB1" t="str">
            <v>2016 Q3</v>
          </cell>
          <cell r="BC1" t="str">
            <v>2016 Q4</v>
          </cell>
          <cell r="BD1">
            <v>2016</v>
          </cell>
          <cell r="BE1">
            <v>2017</v>
          </cell>
          <cell r="BF1">
            <v>2018</v>
          </cell>
          <cell r="BG1">
            <v>2019</v>
          </cell>
          <cell r="BH1">
            <v>2020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P2" t="str">
            <v>Actual</v>
          </cell>
          <cell r="AQ2" t="str">
            <v>Actual</v>
          </cell>
          <cell r="AR2" t="str">
            <v>Actual</v>
          </cell>
          <cell r="AS2" t="str">
            <v>Actual</v>
          </cell>
          <cell r="AT2" t="str">
            <v>Actual</v>
          </cell>
          <cell r="AU2" t="str">
            <v>Actual</v>
          </cell>
          <cell r="AV2" t="str">
            <v>Actual</v>
          </cell>
          <cell r="AW2" t="str">
            <v>Actual</v>
          </cell>
          <cell r="AX2" t="str">
            <v>Actual</v>
          </cell>
          <cell r="AY2" t="str">
            <v>Actual</v>
          </cell>
          <cell r="AZ2" t="str">
            <v>Actual</v>
          </cell>
          <cell r="BA2" t="str">
            <v>Estimate</v>
          </cell>
          <cell r="BB2" t="str">
            <v>Estimate</v>
          </cell>
          <cell r="BC2" t="str">
            <v>Estimate</v>
          </cell>
          <cell r="BD2" t="str">
            <v>Estimate</v>
          </cell>
          <cell r="BE2" t="str">
            <v>Estimate</v>
          </cell>
          <cell r="BF2" t="str">
            <v>Estimate</v>
          </cell>
          <cell r="BG2" t="str">
            <v>Estimate</v>
          </cell>
          <cell r="BH2" t="str">
            <v>Estimate</v>
          </cell>
        </row>
        <row r="3">
          <cell r="F3">
            <v>34699</v>
          </cell>
          <cell r="G3">
            <v>35064</v>
          </cell>
          <cell r="H3">
            <v>35430</v>
          </cell>
          <cell r="I3">
            <v>35795</v>
          </cell>
          <cell r="J3">
            <v>36160</v>
          </cell>
          <cell r="K3">
            <v>36525</v>
          </cell>
          <cell r="L3">
            <v>36891</v>
          </cell>
          <cell r="M3">
            <v>37256</v>
          </cell>
          <cell r="N3">
            <v>37621</v>
          </cell>
          <cell r="O3">
            <v>37986</v>
          </cell>
          <cell r="P3">
            <v>38352</v>
          </cell>
          <cell r="Q3">
            <v>38717</v>
          </cell>
          <cell r="R3">
            <v>39082</v>
          </cell>
          <cell r="S3">
            <v>39447</v>
          </cell>
          <cell r="T3">
            <v>39813</v>
          </cell>
          <cell r="U3">
            <v>40178</v>
          </cell>
          <cell r="V3">
            <v>40268</v>
          </cell>
          <cell r="W3">
            <v>40359</v>
          </cell>
          <cell r="X3">
            <v>40451</v>
          </cell>
          <cell r="Y3">
            <v>40543</v>
          </cell>
          <cell r="Z3">
            <v>40543</v>
          </cell>
          <cell r="AA3">
            <v>40633</v>
          </cell>
          <cell r="AB3">
            <v>40724</v>
          </cell>
          <cell r="AC3">
            <v>40816</v>
          </cell>
          <cell r="AD3">
            <v>40908</v>
          </cell>
          <cell r="AE3">
            <v>40908</v>
          </cell>
          <cell r="AF3">
            <v>40999</v>
          </cell>
          <cell r="AG3">
            <v>41090</v>
          </cell>
          <cell r="AH3">
            <v>41182</v>
          </cell>
          <cell r="AI3">
            <v>41274</v>
          </cell>
          <cell r="AJ3">
            <v>41274</v>
          </cell>
          <cell r="AK3">
            <v>41364</v>
          </cell>
          <cell r="AL3">
            <v>41455</v>
          </cell>
          <cell r="AM3">
            <v>41547</v>
          </cell>
          <cell r="AN3">
            <v>41639</v>
          </cell>
          <cell r="AO3">
            <v>41639</v>
          </cell>
          <cell r="AP3">
            <v>41729</v>
          </cell>
          <cell r="AQ3">
            <v>41820</v>
          </cell>
          <cell r="AR3">
            <v>41912</v>
          </cell>
          <cell r="AS3">
            <v>42004</v>
          </cell>
          <cell r="AT3">
            <v>42004</v>
          </cell>
          <cell r="AU3">
            <v>42094</v>
          </cell>
          <cell r="AV3">
            <v>42185</v>
          </cell>
          <cell r="AW3">
            <v>42277</v>
          </cell>
          <cell r="AX3">
            <v>42369</v>
          </cell>
          <cell r="AY3">
            <v>42369</v>
          </cell>
          <cell r="AZ3">
            <v>42460</v>
          </cell>
          <cell r="BA3">
            <v>42551</v>
          </cell>
          <cell r="BB3">
            <v>42643</v>
          </cell>
          <cell r="BC3">
            <v>42735</v>
          </cell>
          <cell r="BD3">
            <v>42735</v>
          </cell>
          <cell r="BE3">
            <v>43100</v>
          </cell>
          <cell r="BF3">
            <v>43465</v>
          </cell>
          <cell r="BG3">
            <v>43830</v>
          </cell>
          <cell r="BH3">
            <v>44196</v>
          </cell>
        </row>
        <row r="4">
          <cell r="A4" t="str">
            <v>Issuer: Hundsun Technologies Inc.</v>
          </cell>
          <cell r="B4" t="str">
            <v>1316UP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Hundsun Technologies Inc.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General Information</v>
          </cell>
        </row>
        <row r="9">
          <cell r="B9" t="str">
            <v>M&amp;A probability (1 = high, 4 = low)</v>
          </cell>
          <cell r="C9" t="str">
            <v>MA_PROB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 t="str">
            <v>CNY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36.73932965</v>
          </cell>
          <cell r="R11">
            <v>345.85689105</v>
          </cell>
          <cell r="S11">
            <v>572.42826487000002</v>
          </cell>
          <cell r="T11">
            <v>668.68165337999994</v>
          </cell>
          <cell r="U11">
            <v>729.71177239999997</v>
          </cell>
          <cell r="V11">
            <v>107.95878844000001</v>
          </cell>
          <cell r="W11">
            <v>186.80962349999999</v>
          </cell>
          <cell r="X11">
            <v>215.16706828</v>
          </cell>
          <cell r="Y11">
            <v>357.29152220999998</v>
          </cell>
          <cell r="Z11">
            <v>867.22700242999997</v>
          </cell>
          <cell r="AA11">
            <v>159.66644898000001</v>
          </cell>
          <cell r="AB11">
            <v>210.02898884000001</v>
          </cell>
          <cell r="AC11">
            <v>187.86165564000001</v>
          </cell>
          <cell r="AD11">
            <v>490.63631077000002</v>
          </cell>
          <cell r="AE11">
            <v>1048.1934042299999</v>
          </cell>
          <cell r="AF11">
            <v>142.26479816</v>
          </cell>
          <cell r="AG11">
            <v>215.62630784000001</v>
          </cell>
          <cell r="AH11">
            <v>196.17219702</v>
          </cell>
          <cell r="AI11">
            <v>452.02824513000002</v>
          </cell>
          <cell r="AJ11">
            <v>1006.09154815</v>
          </cell>
          <cell r="AK11">
            <v>171.93254192000001</v>
          </cell>
          <cell r="AL11">
            <v>249.35079289000001</v>
          </cell>
          <cell r="AM11">
            <v>224.47178212</v>
          </cell>
          <cell r="AN11">
            <v>564.79208156000004</v>
          </cell>
          <cell r="AO11">
            <v>1210.54719849</v>
          </cell>
          <cell r="AP11">
            <v>201.70337806000001</v>
          </cell>
          <cell r="AQ11">
            <v>260.96722656999998</v>
          </cell>
          <cell r="AR11">
            <v>308.21805761000002</v>
          </cell>
          <cell r="AS11">
            <v>650.95047288000001</v>
          </cell>
          <cell r="AT11">
            <v>1421.83913512</v>
          </cell>
          <cell r="AU11">
            <v>274.13182711000002</v>
          </cell>
          <cell r="AV11">
            <v>634.27014440999994</v>
          </cell>
          <cell r="AW11">
            <v>389.91621712</v>
          </cell>
          <cell r="AX11">
            <v>927.21421883000005</v>
          </cell>
          <cell r="AY11">
            <v>2225.5324074700002</v>
          </cell>
          <cell r="AZ11">
            <v>336.98615639000002</v>
          </cell>
        </row>
        <row r="12">
          <cell r="B12" t="str">
            <v>Compensation &amp; benfits expense</v>
          </cell>
          <cell r="C12" t="str">
            <v>PERSONNEL</v>
          </cell>
          <cell r="D12" t="str">
            <v>CNY</v>
          </cell>
        </row>
        <row r="13">
          <cell r="B13" t="str">
            <v>Cost of goods sold, COGS</v>
          </cell>
          <cell r="C13" t="str">
            <v>COST_GD_SD</v>
          </cell>
          <cell r="D13" t="str">
            <v>CNY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-115.21756618000001</v>
          </cell>
          <cell r="R13">
            <v>-180.38014330999999</v>
          </cell>
          <cell r="S13">
            <v>-257.68465980000002</v>
          </cell>
          <cell r="T13">
            <v>-236.19005109</v>
          </cell>
          <cell r="U13">
            <v>-213.98938455000001</v>
          </cell>
          <cell r="V13">
            <v>-16.040381669999999</v>
          </cell>
          <cell r="W13">
            <v>-64.590061840000004</v>
          </cell>
          <cell r="X13">
            <v>-51.26776855</v>
          </cell>
          <cell r="Y13">
            <v>-82.274853449999995</v>
          </cell>
          <cell r="Z13">
            <v>-214.17306550999999</v>
          </cell>
          <cell r="AE13">
            <v>-213.70059401</v>
          </cell>
          <cell r="AJ13">
            <v>-210.67766159000001</v>
          </cell>
          <cell r="AO13">
            <v>-219.82074104</v>
          </cell>
          <cell r="AT13">
            <v>-89.823564610000005</v>
          </cell>
          <cell r="AY13">
            <v>-162.77407205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str">
            <v>CNY</v>
          </cell>
          <cell r="Q14">
            <v>-126.83440758</v>
          </cell>
          <cell r="R14">
            <v>-151.46306311999999</v>
          </cell>
          <cell r="S14">
            <v>-250.11284731999999</v>
          </cell>
          <cell r="T14">
            <v>-321.60518745000002</v>
          </cell>
          <cell r="U14">
            <v>-367.40819127999998</v>
          </cell>
          <cell r="V14">
            <v>-71.174342559999999</v>
          </cell>
          <cell r="W14">
            <v>-98.630096690000002</v>
          </cell>
          <cell r="X14">
            <v>-105.57362963</v>
          </cell>
          <cell r="Y14">
            <v>-226.10898144000001</v>
          </cell>
          <cell r="Z14">
            <v>-501.48705031999998</v>
          </cell>
          <cell r="AE14">
            <v>-635.48934383999995</v>
          </cell>
          <cell r="AJ14">
            <v>-318.95499639000002</v>
          </cell>
          <cell r="AO14">
            <v>-315.68665291000002</v>
          </cell>
          <cell r="AT14">
            <v>-588.07536494999999</v>
          </cell>
          <cell r="AY14">
            <v>-813.58632488000001</v>
          </cell>
        </row>
        <row r="15">
          <cell r="B15" t="str">
            <v>Total operating expense</v>
          </cell>
          <cell r="C15" t="str">
            <v>OP_COST</v>
          </cell>
          <cell r="D15" t="str">
            <v>CNY</v>
          </cell>
          <cell r="Q15">
            <v>-242.05197376000001</v>
          </cell>
          <cell r="R15">
            <v>-331.84320643000001</v>
          </cell>
          <cell r="S15">
            <v>-507.79750711999998</v>
          </cell>
          <cell r="T15">
            <v>-557.79523854000001</v>
          </cell>
          <cell r="U15">
            <v>-581.39757583000005</v>
          </cell>
          <cell r="V15">
            <v>-87.214724230000002</v>
          </cell>
          <cell r="W15">
            <v>-163.22015852999999</v>
          </cell>
          <cell r="X15">
            <v>-156.84139818</v>
          </cell>
          <cell r="Y15">
            <v>-308.38383489</v>
          </cell>
          <cell r="Z15">
            <v>-715.66011583</v>
          </cell>
          <cell r="AE15">
            <v>-849.18993784999998</v>
          </cell>
          <cell r="AJ15">
            <v>-529.63265797999998</v>
          </cell>
          <cell r="AO15">
            <v>-535.50739395000005</v>
          </cell>
          <cell r="AT15">
            <v>-677.89892956000006</v>
          </cell>
          <cell r="AY15">
            <v>-976.36039692999998</v>
          </cell>
        </row>
        <row r="16">
          <cell r="B16" t="str">
            <v>R&amp;D expense</v>
          </cell>
          <cell r="C16" t="str">
            <v>RD_EXP</v>
          </cell>
          <cell r="D16" t="str">
            <v>CNY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Z16">
            <v>0</v>
          </cell>
          <cell r="AE16">
            <v>0</v>
          </cell>
          <cell r="AJ16">
            <v>-415.81565576999998</v>
          </cell>
          <cell r="AO16">
            <v>-501.39995576000001</v>
          </cell>
          <cell r="AT16">
            <v>-590.50915354999995</v>
          </cell>
          <cell r="AY16">
            <v>-862.61467631999994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str">
            <v>CNY</v>
          </cell>
        </row>
        <row r="18">
          <cell r="B18" t="str">
            <v>Total operating expense (incl. D&amp;A)</v>
          </cell>
          <cell r="C18" t="str">
            <v>TOT_OPS_EXP_DDA</v>
          </cell>
          <cell r="D18" t="str">
            <v>CNY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-242.05197376000001</v>
          </cell>
          <cell r="R18">
            <v>-331.84320643000001</v>
          </cell>
          <cell r="S18">
            <v>-507.79750711999998</v>
          </cell>
          <cell r="T18">
            <v>-557.79523854000001</v>
          </cell>
          <cell r="U18">
            <v>-581.39757583000005</v>
          </cell>
          <cell r="V18">
            <v>-87.214724230000002</v>
          </cell>
          <cell r="W18">
            <v>-163.22015852999999</v>
          </cell>
          <cell r="X18">
            <v>-156.84139818</v>
          </cell>
          <cell r="Y18">
            <v>-308.38383489</v>
          </cell>
          <cell r="Z18">
            <v>-715.66011583</v>
          </cell>
          <cell r="AE18">
            <v>-849.18993784999998</v>
          </cell>
          <cell r="AJ18">
            <v>-945.44831375000001</v>
          </cell>
          <cell r="AO18">
            <v>-1036.9073497100001</v>
          </cell>
          <cell r="AT18">
            <v>-1268.40808311</v>
          </cell>
          <cell r="AY18">
            <v>-1838.9750732499999</v>
          </cell>
        </row>
        <row r="19">
          <cell r="B19" t="str">
            <v>Total operating expense (excl. D&amp;A)</v>
          </cell>
          <cell r="C19" t="str">
            <v>TOT_OPS_EXP</v>
          </cell>
          <cell r="D19" t="str">
            <v>CNY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-233.03326007999999</v>
          </cell>
          <cell r="R19">
            <v>-319.04445973000003</v>
          </cell>
          <cell r="S19">
            <v>-497.05203090999998</v>
          </cell>
          <cell r="T19">
            <v>-545.53685767000002</v>
          </cell>
          <cell r="U19">
            <v>-565.98237950999999</v>
          </cell>
          <cell r="V19">
            <v>-87.214724230000002</v>
          </cell>
          <cell r="W19">
            <v>-154.44465008</v>
          </cell>
          <cell r="X19">
            <v>-156.84139818</v>
          </cell>
          <cell r="Y19">
            <v>-288.83873387</v>
          </cell>
          <cell r="Z19">
            <v>-696.11501481000005</v>
          </cell>
          <cell r="AE19">
            <v>-825.58795273999999</v>
          </cell>
          <cell r="AJ19">
            <v>-918.95833520999997</v>
          </cell>
          <cell r="AO19">
            <v>-1011.52979041</v>
          </cell>
          <cell r="AT19">
            <v>-1242.0716655900001</v>
          </cell>
          <cell r="AY19">
            <v>-1797.3974962699999</v>
          </cell>
        </row>
        <row r="20">
          <cell r="B20" t="str">
            <v>EBITDA</v>
          </cell>
          <cell r="C20" t="str">
            <v>EBITDA_CALC</v>
          </cell>
          <cell r="D20" t="str">
            <v>CNY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.7060695699999999</v>
          </cell>
          <cell r="R20">
            <v>26.812431320000002</v>
          </cell>
          <cell r="S20">
            <v>75.376233959999993</v>
          </cell>
          <cell r="T20">
            <v>123.14479571</v>
          </cell>
          <cell r="U20">
            <v>163.72939289000001</v>
          </cell>
          <cell r="V20">
            <v>20.744064210000001</v>
          </cell>
          <cell r="W20">
            <v>32.364973419999998</v>
          </cell>
          <cell r="X20">
            <v>58.325670100000004</v>
          </cell>
          <cell r="Y20">
            <v>68.452788339999998</v>
          </cell>
          <cell r="Z20">
            <v>171.11198762000001</v>
          </cell>
          <cell r="AE20">
            <v>222.60545149000001</v>
          </cell>
          <cell r="AJ20">
            <v>87.133212940000007</v>
          </cell>
          <cell r="AO20">
            <v>199.01740808</v>
          </cell>
          <cell r="AT20">
            <v>179.76746953</v>
          </cell>
          <cell r="AY20">
            <v>428.13491119999998</v>
          </cell>
        </row>
        <row r="21">
          <cell r="B21" t="str">
            <v>Depreciation</v>
          </cell>
          <cell r="C21" t="str">
            <v>DEPREC</v>
          </cell>
          <cell r="D21" t="str">
            <v>CNY</v>
          </cell>
          <cell r="Q21">
            <v>-8.1235070300000007</v>
          </cell>
          <cell r="R21">
            <v>-11.614106700000001</v>
          </cell>
          <cell r="S21">
            <v>-9.0742369200000006</v>
          </cell>
          <cell r="T21">
            <v>-10.681434530000001</v>
          </cell>
          <cell r="U21">
            <v>-13.76898175</v>
          </cell>
          <cell r="W21">
            <v>-6.22862004</v>
          </cell>
          <cell r="Y21">
            <v>-13.795204379999999</v>
          </cell>
          <cell r="Z21">
            <v>-13.795204379999999</v>
          </cell>
          <cell r="AE21">
            <v>-15.967972079999999</v>
          </cell>
          <cell r="AJ21">
            <v>-18.0135842</v>
          </cell>
          <cell r="AO21">
            <v>-15.912046670000001</v>
          </cell>
          <cell r="AT21">
            <v>-15.524619599999999</v>
          </cell>
          <cell r="AY21">
            <v>-33.974896899999997</v>
          </cell>
        </row>
        <row r="22">
          <cell r="B22" t="str">
            <v>Amortization</v>
          </cell>
          <cell r="C22" t="str">
            <v>GOODWILL_AMORT</v>
          </cell>
          <cell r="D22" t="str">
            <v>CNY</v>
          </cell>
          <cell r="Q22">
            <v>-0.89520664999999999</v>
          </cell>
          <cell r="R22">
            <v>-1.1846399999999999</v>
          </cell>
          <cell r="S22">
            <v>-1.6712392899999999</v>
          </cell>
          <cell r="T22">
            <v>-1.5769463399999999</v>
          </cell>
          <cell r="U22">
            <v>-1.6462145699999999</v>
          </cell>
          <cell r="W22">
            <v>-2.5468884100000002</v>
          </cell>
          <cell r="Y22">
            <v>-5.7498966400000002</v>
          </cell>
          <cell r="Z22">
            <v>-5.7498966400000002</v>
          </cell>
          <cell r="AE22">
            <v>-7.6340130300000002</v>
          </cell>
          <cell r="AJ22">
            <v>-8.4763943400000006</v>
          </cell>
          <cell r="AO22">
            <v>-9.4655126299999992</v>
          </cell>
          <cell r="AT22">
            <v>-10.81179792</v>
          </cell>
          <cell r="AY22">
            <v>-7.6026800799999998</v>
          </cell>
        </row>
        <row r="23">
          <cell r="B23" t="str">
            <v>EBIT, operating profit</v>
          </cell>
          <cell r="C23" t="str">
            <v>EBIT</v>
          </cell>
          <cell r="D23" t="str">
            <v>CNY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-5.3126441099999999</v>
          </cell>
          <cell r="R23">
            <v>14.013684619999999</v>
          </cell>
          <cell r="S23">
            <v>64.630757750000001</v>
          </cell>
          <cell r="T23">
            <v>110.88641484</v>
          </cell>
          <cell r="U23">
            <v>148.31419657000001</v>
          </cell>
          <cell r="V23">
            <v>20.744064210000001</v>
          </cell>
          <cell r="W23">
            <v>23.589464970000002</v>
          </cell>
          <cell r="X23">
            <v>58.325670100000004</v>
          </cell>
          <cell r="Y23">
            <v>48.907687320000001</v>
          </cell>
          <cell r="Z23">
            <v>151.5668866</v>
          </cell>
          <cell r="AA23">
            <v>31.54919275</v>
          </cell>
          <cell r="AB23">
            <v>19.927490630000001</v>
          </cell>
          <cell r="AC23">
            <v>23.577606280000001</v>
          </cell>
          <cell r="AD23">
            <v>123.94917672</v>
          </cell>
          <cell r="AE23">
            <v>199.00346637999999</v>
          </cell>
          <cell r="AF23">
            <v>4.0914394300000003</v>
          </cell>
          <cell r="AG23">
            <v>13.350718519999999</v>
          </cell>
          <cell r="AH23">
            <v>-3.2890464100000001</v>
          </cell>
          <cell r="AI23">
            <v>46.49012286</v>
          </cell>
          <cell r="AJ23">
            <v>60.643234399999997</v>
          </cell>
          <cell r="AK23">
            <v>12.516373959999999</v>
          </cell>
          <cell r="AL23">
            <v>23.781464119999999</v>
          </cell>
          <cell r="AM23">
            <v>23.510368960000001</v>
          </cell>
          <cell r="AN23">
            <v>113.83164173999999</v>
          </cell>
          <cell r="AO23">
            <v>173.63984877999999</v>
          </cell>
          <cell r="AP23">
            <v>12.86245944</v>
          </cell>
          <cell r="AQ23">
            <v>9.7621336599999999</v>
          </cell>
          <cell r="AR23">
            <v>-13.59727058</v>
          </cell>
          <cell r="AS23">
            <v>144.40372948999999</v>
          </cell>
          <cell r="AT23">
            <v>153.43105201</v>
          </cell>
          <cell r="AU23">
            <v>8.1363334700000003</v>
          </cell>
          <cell r="AV23">
            <v>116.09387915000001</v>
          </cell>
          <cell r="AW23">
            <v>-164.93756225000001</v>
          </cell>
          <cell r="AX23">
            <v>427.26468384999998</v>
          </cell>
          <cell r="AY23">
            <v>386.55733421999997</v>
          </cell>
          <cell r="AZ23">
            <v>7.3269835399999996</v>
          </cell>
        </row>
        <row r="24">
          <cell r="B24" t="str">
            <v>Interest income</v>
          </cell>
          <cell r="C24" t="str">
            <v>INT_INC_IND</v>
          </cell>
          <cell r="D24" t="str">
            <v>CNY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5.1248800000000001E-3</v>
          </cell>
          <cell r="R24">
            <v>0.51629559000000003</v>
          </cell>
          <cell r="S24">
            <v>0</v>
          </cell>
          <cell r="T24">
            <v>0.48545523000000002</v>
          </cell>
          <cell r="U24">
            <v>2.4841646599999998</v>
          </cell>
          <cell r="Z24">
            <v>0.64197559000000004</v>
          </cell>
          <cell r="AE24">
            <v>0</v>
          </cell>
          <cell r="AJ24">
            <v>3.3128812999999999</v>
          </cell>
          <cell r="AO24">
            <v>4.0602121599999998</v>
          </cell>
          <cell r="AT24">
            <v>9.0427509599999993</v>
          </cell>
          <cell r="AY24">
            <v>3.58025715</v>
          </cell>
        </row>
        <row r="25">
          <cell r="B25" t="str">
            <v>Interest expense</v>
          </cell>
          <cell r="C25" t="str">
            <v>INT_EXP_IND</v>
          </cell>
          <cell r="D25" t="str">
            <v>CNY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-2.4410596199999999</v>
          </cell>
          <cell r="T25">
            <v>0</v>
          </cell>
          <cell r="U25">
            <v>0</v>
          </cell>
          <cell r="Z25">
            <v>0</v>
          </cell>
          <cell r="AE25">
            <v>-1.0226486100000001</v>
          </cell>
          <cell r="AJ25">
            <v>0</v>
          </cell>
          <cell r="AO25">
            <v>0</v>
          </cell>
          <cell r="AT25">
            <v>0</v>
          </cell>
          <cell r="AY25">
            <v>0</v>
          </cell>
        </row>
        <row r="26">
          <cell r="B26" t="str">
            <v>Net interest income/(expense)</v>
          </cell>
          <cell r="C26" t="str">
            <v>NET_INT_EXP</v>
          </cell>
          <cell r="D26" t="str">
            <v>CNY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.1248800000000001E-3</v>
          </cell>
          <cell r="R26">
            <v>0.51629559000000003</v>
          </cell>
          <cell r="S26">
            <v>-2.4410596199999999</v>
          </cell>
          <cell r="T26">
            <v>0.48545523000000002</v>
          </cell>
          <cell r="U26">
            <v>2.4841646599999998</v>
          </cell>
          <cell r="Z26">
            <v>0.64197559000000004</v>
          </cell>
          <cell r="AE26">
            <v>-1.0226486100000001</v>
          </cell>
          <cell r="AJ26">
            <v>3.3128812999999999</v>
          </cell>
          <cell r="AO26">
            <v>4.0602121599999998</v>
          </cell>
          <cell r="AT26">
            <v>9.0427509599999993</v>
          </cell>
          <cell r="AY26">
            <v>3.58025715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str">
            <v>CNY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str">
            <v>CNY</v>
          </cell>
        </row>
        <row r="29">
          <cell r="B29" t="str">
            <v>Other non-ops income/(expense)</v>
          </cell>
          <cell r="C29" t="str">
            <v>OTH_COST_INC</v>
          </cell>
          <cell r="D29" t="str">
            <v>CNY</v>
          </cell>
          <cell r="Q29">
            <v>4.88225687</v>
          </cell>
          <cell r="R29">
            <v>47.656588550000002</v>
          </cell>
          <cell r="S29">
            <v>79.731220960000002</v>
          </cell>
          <cell r="T29">
            <v>25.11232914</v>
          </cell>
          <cell r="U29">
            <v>81.882504190000006</v>
          </cell>
          <cell r="Z29">
            <v>91.439280740000001</v>
          </cell>
          <cell r="AE29">
            <v>87.864622780000005</v>
          </cell>
          <cell r="AJ29">
            <v>157.25710273000001</v>
          </cell>
          <cell r="AO29">
            <v>190.51831204999999</v>
          </cell>
          <cell r="AT29">
            <v>223.65007388999999</v>
          </cell>
          <cell r="AY29">
            <v>125.04272573</v>
          </cell>
        </row>
        <row r="30">
          <cell r="B30" t="str">
            <v>Pre-tax profit</v>
          </cell>
          <cell r="C30" t="str">
            <v>PT_PROF</v>
          </cell>
          <cell r="D30" t="str">
            <v>CNY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-0.42526236000000001</v>
          </cell>
          <cell r="R30">
            <v>62.18656876</v>
          </cell>
          <cell r="S30">
            <v>141.92091909000001</v>
          </cell>
          <cell r="T30">
            <v>136.48419921000001</v>
          </cell>
          <cell r="U30">
            <v>232.68086542</v>
          </cell>
          <cell r="Z30">
            <v>243.64814293000001</v>
          </cell>
          <cell r="AE30">
            <v>285.84544054999998</v>
          </cell>
          <cell r="AJ30">
            <v>221.21321843000001</v>
          </cell>
          <cell r="AO30">
            <v>368.21837298999998</v>
          </cell>
          <cell r="AT30">
            <v>386.12387686</v>
          </cell>
          <cell r="AY30">
            <v>515.18031710000002</v>
          </cell>
        </row>
        <row r="31">
          <cell r="A31" t="str">
            <v>Additional Income Statement Items</v>
          </cell>
        </row>
        <row r="32">
          <cell r="B32" t="str">
            <v>Contribution margin ratio</v>
          </cell>
          <cell r="C32" t="str">
            <v>CONTRIB_MARGIN_RATIO</v>
          </cell>
          <cell r="D32" t="str">
            <v>CNY</v>
          </cell>
        </row>
        <row r="33">
          <cell r="B33" t="str">
            <v>Lease payments</v>
          </cell>
          <cell r="C33" t="str">
            <v>LEASE_PAY</v>
          </cell>
          <cell r="D33" t="str">
            <v>CNY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str">
            <v>CNY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str">
            <v>CNY</v>
          </cell>
        </row>
        <row r="36">
          <cell r="B36" t="str">
            <v>Gross interest charge</v>
          </cell>
          <cell r="C36" t="str">
            <v>NET_INT_CH</v>
          </cell>
          <cell r="D36" t="str">
            <v>CNY</v>
          </cell>
          <cell r="S36">
            <v>-2.4410596199999999</v>
          </cell>
          <cell r="AE36">
            <v>-1.0226486100000001</v>
          </cell>
        </row>
        <row r="37">
          <cell r="B37" t="str">
            <v>Income from associates (operating)</v>
          </cell>
          <cell r="C37" t="str">
            <v>ASSOCIATE_OP</v>
          </cell>
          <cell r="D37" t="str">
            <v>CNY</v>
          </cell>
        </row>
        <row r="38">
          <cell r="A38" t="str">
            <v>Balance Sheet</v>
          </cell>
        </row>
        <row r="39">
          <cell r="B39" t="str">
            <v>Cash &amp; cash equivalents</v>
          </cell>
          <cell r="C39" t="str">
            <v>CASH_EQ</v>
          </cell>
          <cell r="D39" t="str">
            <v>CNY</v>
          </cell>
          <cell r="Q39">
            <v>162.51446159</v>
          </cell>
          <cell r="R39">
            <v>222.31165691000001</v>
          </cell>
          <cell r="S39">
            <v>264.68564677000001</v>
          </cell>
          <cell r="T39">
            <v>206.72313195999999</v>
          </cell>
          <cell r="U39">
            <v>491.42448424999998</v>
          </cell>
          <cell r="Z39">
            <v>411.45103365</v>
          </cell>
          <cell r="AE39">
            <v>528.76327108999999</v>
          </cell>
          <cell r="AJ39">
            <v>358.01254433000003</v>
          </cell>
          <cell r="AO39">
            <v>340.92785236999998</v>
          </cell>
          <cell r="AT39">
            <v>522.32556463000003</v>
          </cell>
          <cell r="AY39">
            <v>302.55293168999998</v>
          </cell>
        </row>
        <row r="40">
          <cell r="B40" t="str">
            <v>Accounts receivable</v>
          </cell>
          <cell r="C40" t="str">
            <v>DEBTORS</v>
          </cell>
          <cell r="D40" t="str">
            <v>CNY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8.689463000000003</v>
          </cell>
          <cell r="R40">
            <v>47.980271590000001</v>
          </cell>
          <cell r="S40">
            <v>107.5400479</v>
          </cell>
          <cell r="T40">
            <v>57.955871340000002</v>
          </cell>
          <cell r="U40">
            <v>80.47520677</v>
          </cell>
          <cell r="Z40">
            <v>96.291173209999997</v>
          </cell>
          <cell r="AE40">
            <v>178.62688524000001</v>
          </cell>
          <cell r="AJ40">
            <v>120.3241077</v>
          </cell>
          <cell r="AO40">
            <v>181.23020787999999</v>
          </cell>
          <cell r="AT40">
            <v>209.70065367999999</v>
          </cell>
          <cell r="AY40">
            <v>240.64851573000001</v>
          </cell>
        </row>
        <row r="41">
          <cell r="B41" t="str">
            <v>Inventory</v>
          </cell>
          <cell r="C41" t="str">
            <v>STOCKS</v>
          </cell>
          <cell r="D41" t="str">
            <v>CNY</v>
          </cell>
          <cell r="Q41">
            <v>12.12743102</v>
          </cell>
          <cell r="R41">
            <v>4.0622946899999999</v>
          </cell>
          <cell r="S41">
            <v>17.821204460000001</v>
          </cell>
          <cell r="T41">
            <v>116.72508464000001</v>
          </cell>
          <cell r="U41">
            <v>297.43220029999998</v>
          </cell>
          <cell r="Z41">
            <v>191.97344659999999</v>
          </cell>
          <cell r="AE41">
            <v>155.37000268</v>
          </cell>
          <cell r="AJ41">
            <v>86.536142519999999</v>
          </cell>
          <cell r="AO41">
            <v>67.756357649999998</v>
          </cell>
          <cell r="AT41">
            <v>57.361999189999999</v>
          </cell>
          <cell r="AY41">
            <v>58.656916979999998</v>
          </cell>
        </row>
        <row r="42">
          <cell r="B42" t="str">
            <v>Other current assets</v>
          </cell>
          <cell r="C42" t="str">
            <v>OTH_CUR_ASS</v>
          </cell>
          <cell r="D42" t="str">
            <v>CNY</v>
          </cell>
          <cell r="Q42">
            <v>39.611956300000003</v>
          </cell>
          <cell r="R42">
            <v>54.811942819999999</v>
          </cell>
          <cell r="S42">
            <v>131.25296495000001</v>
          </cell>
          <cell r="T42">
            <v>196.77082145</v>
          </cell>
          <cell r="U42">
            <v>69.460268709999994</v>
          </cell>
          <cell r="Z42">
            <v>190.37569622000001</v>
          </cell>
          <cell r="AE42">
            <v>28.0332653</v>
          </cell>
          <cell r="AJ42">
            <v>461.15472904000001</v>
          </cell>
          <cell r="AO42">
            <v>837.52541741000005</v>
          </cell>
          <cell r="AT42">
            <v>1071.6436402899999</v>
          </cell>
          <cell r="AY42">
            <v>1333.1384068100001</v>
          </cell>
        </row>
        <row r="43">
          <cell r="B43" t="str">
            <v>Total current assets</v>
          </cell>
          <cell r="C43" t="str">
            <v>CUR_ASS</v>
          </cell>
          <cell r="D43" t="str">
            <v>CNY</v>
          </cell>
          <cell r="Q43">
            <v>252.94331191000001</v>
          </cell>
          <cell r="R43">
            <v>329.16616600999998</v>
          </cell>
          <cell r="S43">
            <v>521.29986408000002</v>
          </cell>
          <cell r="T43">
            <v>578.17490939000004</v>
          </cell>
          <cell r="U43">
            <v>938.79216002999999</v>
          </cell>
          <cell r="Z43">
            <v>890.09134968000001</v>
          </cell>
          <cell r="AE43">
            <v>890.79342430999998</v>
          </cell>
          <cell r="AJ43">
            <v>1026.0275235900001</v>
          </cell>
          <cell r="AO43">
            <v>1427.43983531</v>
          </cell>
          <cell r="AT43">
            <v>1861.03185779</v>
          </cell>
          <cell r="AY43">
            <v>1934.9967712099999</v>
          </cell>
        </row>
        <row r="44">
          <cell r="B44" t="str">
            <v>Gross fixed assets, PP&amp;E</v>
          </cell>
          <cell r="C44" t="str">
            <v>GR_FIX_ASS</v>
          </cell>
          <cell r="D44" t="str">
            <v>CNY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42.66721355999999</v>
          </cell>
          <cell r="R44">
            <v>107.50622204</v>
          </cell>
          <cell r="S44">
            <v>160.32316381000001</v>
          </cell>
          <cell r="T44">
            <v>124.20444612</v>
          </cell>
          <cell r="U44">
            <v>137.20799267999999</v>
          </cell>
          <cell r="Z44">
            <v>139.77645842000001</v>
          </cell>
          <cell r="AE44">
            <v>147.47910288</v>
          </cell>
          <cell r="AJ44">
            <v>161.17007221</v>
          </cell>
          <cell r="AO44">
            <v>242.59274773999999</v>
          </cell>
          <cell r="AT44">
            <v>338.47011193999998</v>
          </cell>
          <cell r="AY44">
            <v>423.50292415000001</v>
          </cell>
        </row>
        <row r="45">
          <cell r="B45" t="str">
            <v>Accumulated depreciation</v>
          </cell>
          <cell r="C45" t="str">
            <v>ACC_DDA</v>
          </cell>
          <cell r="D45" t="str">
            <v>CNY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-19.58917087</v>
          </cell>
          <cell r="R45">
            <v>-21.580970570000002</v>
          </cell>
          <cell r="S45">
            <v>-19.547505040000001</v>
          </cell>
          <cell r="T45">
            <v>-27.847170850000001</v>
          </cell>
          <cell r="U45">
            <v>-39.851220410000003</v>
          </cell>
          <cell r="Z45">
            <v>-52.17192987</v>
          </cell>
          <cell r="AE45">
            <v>-58.520516350000001</v>
          </cell>
          <cell r="AJ45">
            <v>-69.559618909999998</v>
          </cell>
          <cell r="AO45">
            <v>-82.437251599999996</v>
          </cell>
          <cell r="AT45">
            <v>-93.234276210000004</v>
          </cell>
          <cell r="AY45">
            <v>-108.00979821999999</v>
          </cell>
        </row>
        <row r="46">
          <cell r="B46" t="str">
            <v>Net PP&amp;E</v>
          </cell>
          <cell r="C46" t="str">
            <v>NET_FIX_ASS</v>
          </cell>
          <cell r="D46" t="str">
            <v>CNY</v>
          </cell>
          <cell r="Q46">
            <v>123.07804269</v>
          </cell>
          <cell r="R46">
            <v>85.925251470000006</v>
          </cell>
          <cell r="S46">
            <v>140.77565877000001</v>
          </cell>
          <cell r="T46">
            <v>96.357275270000002</v>
          </cell>
          <cell r="U46">
            <v>97.356772269999993</v>
          </cell>
          <cell r="Z46">
            <v>87.604528549999998</v>
          </cell>
          <cell r="AE46">
            <v>88.958586530000005</v>
          </cell>
          <cell r="AJ46">
            <v>91.610453300000003</v>
          </cell>
          <cell r="AO46">
            <v>160.15549614</v>
          </cell>
          <cell r="AT46">
            <v>245.23583572999999</v>
          </cell>
          <cell r="AY46">
            <v>315.49312593000002</v>
          </cell>
        </row>
        <row r="47">
          <cell r="B47" t="str">
            <v>Gross intangibles</v>
          </cell>
          <cell r="C47" t="str">
            <v>GR_INTANG</v>
          </cell>
          <cell r="D47" t="str">
            <v>CNY</v>
          </cell>
          <cell r="Q47">
            <v>9.8078600999999992</v>
          </cell>
          <cell r="R47">
            <v>33.364668870000003</v>
          </cell>
          <cell r="S47">
            <v>37.867523200000001</v>
          </cell>
          <cell r="T47">
            <v>16.983608449999998</v>
          </cell>
          <cell r="U47">
            <v>25.398167600000001</v>
          </cell>
          <cell r="Z47">
            <v>67.141528149999999</v>
          </cell>
          <cell r="AE47">
            <v>70.152330370000001</v>
          </cell>
          <cell r="AJ47">
            <v>72.86732619</v>
          </cell>
          <cell r="AO47">
            <v>88.970325220000007</v>
          </cell>
          <cell r="AT47">
            <v>88.117199780000007</v>
          </cell>
          <cell r="AY47">
            <v>74.047561849999994</v>
          </cell>
        </row>
        <row r="48">
          <cell r="B48" t="str">
            <v>Accumulated amortization</v>
          </cell>
          <cell r="C48" t="str">
            <v>ACC_AMORT</v>
          </cell>
          <cell r="D48" t="str">
            <v>CNY</v>
          </cell>
          <cell r="S48">
            <v>-3.0018904200000001</v>
          </cell>
          <cell r="T48">
            <v>-5.6435521099999999</v>
          </cell>
          <cell r="U48">
            <v>-7.0220465599999997</v>
          </cell>
          <cell r="Z48">
            <v>-12.10874183</v>
          </cell>
          <cell r="AE48">
            <v>-17.314566030000002</v>
          </cell>
          <cell r="AJ48">
            <v>-23.836498469999999</v>
          </cell>
          <cell r="AO48">
            <v>-32.809310230000001</v>
          </cell>
          <cell r="AT48">
            <v>-40.431326640000002</v>
          </cell>
          <cell r="AY48">
            <v>-45.09553666</v>
          </cell>
        </row>
        <row r="49">
          <cell r="B49" t="str">
            <v>Net intangible assets</v>
          </cell>
          <cell r="C49" t="str">
            <v>NET_INTANG</v>
          </cell>
          <cell r="D49" t="str">
            <v>CNY</v>
          </cell>
          <cell r="Q49">
            <v>9.8078600999999992</v>
          </cell>
          <cell r="R49">
            <v>33.364668870000003</v>
          </cell>
          <cell r="S49">
            <v>34.865632779999999</v>
          </cell>
          <cell r="T49">
            <v>11.34005634</v>
          </cell>
          <cell r="U49">
            <v>18.376121040000001</v>
          </cell>
          <cell r="Z49">
            <v>55.03278632</v>
          </cell>
          <cell r="AE49">
            <v>52.83776434</v>
          </cell>
          <cell r="AJ49">
            <v>49.030827719999998</v>
          </cell>
          <cell r="AO49">
            <v>56.161014989999998</v>
          </cell>
          <cell r="AT49">
            <v>47.685873139999998</v>
          </cell>
          <cell r="AY49">
            <v>28.952025190000001</v>
          </cell>
        </row>
        <row r="50">
          <cell r="B50" t="str">
            <v>Equity method investments</v>
          </cell>
          <cell r="C50" t="str">
            <v>FIX_ASS_INV</v>
          </cell>
          <cell r="D50" t="str">
            <v>CNY</v>
          </cell>
        </row>
        <row r="51">
          <cell r="B51" t="str">
            <v>Investments in securities</v>
          </cell>
          <cell r="C51" t="str">
            <v>INV_SECUR</v>
          </cell>
          <cell r="D51" t="str">
            <v>CNY</v>
          </cell>
          <cell r="Q51">
            <v>67.267032470000004</v>
          </cell>
          <cell r="R51">
            <v>109.96424666</v>
          </cell>
          <cell r="S51">
            <v>216.57307700999999</v>
          </cell>
          <cell r="T51">
            <v>222.85096970999999</v>
          </cell>
          <cell r="U51">
            <v>279.18809598000001</v>
          </cell>
          <cell r="Z51">
            <v>561.23463707999997</v>
          </cell>
          <cell r="AE51">
            <v>706.95442462000005</v>
          </cell>
          <cell r="AJ51">
            <v>667.54707864</v>
          </cell>
          <cell r="AO51">
            <v>686.40141997000001</v>
          </cell>
          <cell r="AT51">
            <v>763.13032338000005</v>
          </cell>
          <cell r="AY51">
            <v>1510.32993459</v>
          </cell>
        </row>
        <row r="52">
          <cell r="B52" t="str">
            <v>Other long-term assets</v>
          </cell>
          <cell r="C52" t="str">
            <v>OTH_LT_ASS</v>
          </cell>
          <cell r="D52" t="str">
            <v>CNY</v>
          </cell>
          <cell r="Q52">
            <v>5</v>
          </cell>
          <cell r="R52">
            <v>3.6266357299999998</v>
          </cell>
          <cell r="S52">
            <v>3.6074329700000001</v>
          </cell>
          <cell r="T52">
            <v>3.35054483</v>
          </cell>
          <cell r="U52">
            <v>3.72876947</v>
          </cell>
          <cell r="Z52">
            <v>4.7194137300000003</v>
          </cell>
          <cell r="AE52">
            <v>7.2341655400000002</v>
          </cell>
          <cell r="AJ52">
            <v>13.74972217</v>
          </cell>
          <cell r="AO52">
            <v>8.5420308899999995</v>
          </cell>
          <cell r="AT52">
            <v>113.70526155</v>
          </cell>
          <cell r="AY52">
            <v>185.50849058</v>
          </cell>
        </row>
        <row r="53">
          <cell r="B53" t="str">
            <v>Total assets</v>
          </cell>
          <cell r="C53" t="str">
            <v>TOT_ASSET</v>
          </cell>
          <cell r="D53" t="str">
            <v>CNY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58.09624717000003</v>
          </cell>
          <cell r="R53">
            <v>562.04696874000001</v>
          </cell>
          <cell r="S53">
            <v>917.12166561000004</v>
          </cell>
          <cell r="T53">
            <v>912.07375553999998</v>
          </cell>
          <cell r="U53">
            <v>1337.44191879</v>
          </cell>
          <cell r="Z53">
            <v>1598.68271536</v>
          </cell>
          <cell r="AE53">
            <v>1746.7783653399999</v>
          </cell>
          <cell r="AJ53">
            <v>1847.96560542</v>
          </cell>
          <cell r="AO53">
            <v>2338.6997972999998</v>
          </cell>
          <cell r="AT53">
            <v>3030.7891515900001</v>
          </cell>
          <cell r="AY53">
            <v>3975.2803475000001</v>
          </cell>
        </row>
        <row r="54">
          <cell r="B54" t="str">
            <v>Accounts payable</v>
          </cell>
          <cell r="C54" t="str">
            <v>ACC_PAY_GQ</v>
          </cell>
          <cell r="D54" t="str">
            <v>CNY</v>
          </cell>
          <cell r="Q54">
            <v>55.720617619999999</v>
          </cell>
          <cell r="R54">
            <v>65.290152629999994</v>
          </cell>
          <cell r="S54">
            <v>127.00799096999999</v>
          </cell>
          <cell r="T54">
            <v>153.24603536000001</v>
          </cell>
          <cell r="U54">
            <v>270.76656723999997</v>
          </cell>
          <cell r="Z54">
            <v>247.63877456</v>
          </cell>
          <cell r="AE54">
            <v>198.29113747</v>
          </cell>
          <cell r="AJ54">
            <v>257.32419842000002</v>
          </cell>
          <cell r="AO54">
            <v>394.98324681000003</v>
          </cell>
          <cell r="AT54">
            <v>747.85366961</v>
          </cell>
          <cell r="AY54">
            <v>930.59150599999998</v>
          </cell>
        </row>
        <row r="55">
          <cell r="B55" t="str">
            <v>Short-term debt</v>
          </cell>
          <cell r="C55" t="str">
            <v>SHORT_T_DEBT</v>
          </cell>
          <cell r="D55" t="str">
            <v>CNY</v>
          </cell>
          <cell r="Q55">
            <v>10</v>
          </cell>
          <cell r="R55">
            <v>60</v>
          </cell>
          <cell r="S55">
            <v>51</v>
          </cell>
          <cell r="T55">
            <v>3</v>
          </cell>
          <cell r="U55">
            <v>25</v>
          </cell>
          <cell r="Z55">
            <v>33.75</v>
          </cell>
          <cell r="AE55">
            <v>45.25</v>
          </cell>
          <cell r="AJ55">
            <v>12.5</v>
          </cell>
        </row>
        <row r="56">
          <cell r="B56" t="str">
            <v>Other current liabilities</v>
          </cell>
          <cell r="C56" t="str">
            <v>OTH_CUR_LIABS</v>
          </cell>
          <cell r="D56" t="str">
            <v>CNY</v>
          </cell>
          <cell r="Q56">
            <v>20.455991340000001</v>
          </cell>
          <cell r="R56">
            <v>36.290475630000003</v>
          </cell>
          <cell r="S56">
            <v>52.46666424</v>
          </cell>
          <cell r="T56">
            <v>57.355337030000001</v>
          </cell>
          <cell r="U56">
            <v>60.323634370000001</v>
          </cell>
          <cell r="Z56">
            <v>91.879690940000003</v>
          </cell>
          <cell r="AE56">
            <v>119.38192064</v>
          </cell>
          <cell r="AJ56">
            <v>125.25607463999999</v>
          </cell>
          <cell r="AO56">
            <v>154.04670873000001</v>
          </cell>
          <cell r="AT56">
            <v>172.54869837000001</v>
          </cell>
          <cell r="AY56">
            <v>353.61330987000002</v>
          </cell>
        </row>
        <row r="57">
          <cell r="B57" t="str">
            <v>Total current liabilities</v>
          </cell>
          <cell r="C57" t="str">
            <v>SHORT_TERM_LIABS</v>
          </cell>
          <cell r="D57" t="str">
            <v>CNY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86.176608959999996</v>
          </cell>
          <cell r="R57">
            <v>161.58062826</v>
          </cell>
          <cell r="S57">
            <v>230.47465521000001</v>
          </cell>
          <cell r="T57">
            <v>213.60137238999999</v>
          </cell>
          <cell r="U57">
            <v>356.09020161000001</v>
          </cell>
          <cell r="Z57">
            <v>373.26846549999999</v>
          </cell>
          <cell r="AE57">
            <v>362.92305811</v>
          </cell>
          <cell r="AJ57">
            <v>395.08027306000002</v>
          </cell>
          <cell r="AO57">
            <v>549.02995553999995</v>
          </cell>
          <cell r="AT57">
            <v>920.40236798000001</v>
          </cell>
          <cell r="AY57">
            <v>1284.2048158699999</v>
          </cell>
        </row>
        <row r="58">
          <cell r="B58" t="str">
            <v>Long-term  debt</v>
          </cell>
          <cell r="C58" t="str">
            <v>LT_DEBT</v>
          </cell>
          <cell r="D58" t="str">
            <v>CNY</v>
          </cell>
          <cell r="S58">
            <v>35</v>
          </cell>
          <cell r="T58">
            <v>35</v>
          </cell>
          <cell r="U58">
            <v>52</v>
          </cell>
          <cell r="Z58">
            <v>138.25</v>
          </cell>
          <cell r="AE58">
            <v>71.5</v>
          </cell>
          <cell r="AJ58">
            <v>12.5</v>
          </cell>
          <cell r="AO58">
            <v>16.329999999999998</v>
          </cell>
          <cell r="AT58">
            <v>30.199000000000002</v>
          </cell>
          <cell r="AY58">
            <v>0</v>
          </cell>
        </row>
        <row r="59">
          <cell r="B59" t="str">
            <v>Other long-term liabilities</v>
          </cell>
          <cell r="C59" t="str">
            <v>OTH_LT_CRED_GQ</v>
          </cell>
          <cell r="D59" t="str">
            <v>CNY</v>
          </cell>
          <cell r="Q59">
            <v>2.7645506499999999</v>
          </cell>
          <cell r="R59">
            <v>2.97343534</v>
          </cell>
          <cell r="S59">
            <v>24.774626099999999</v>
          </cell>
          <cell r="T59">
            <v>2.5731983500000002</v>
          </cell>
          <cell r="U59">
            <v>4.62945151</v>
          </cell>
          <cell r="Z59">
            <v>4.1092538000000003</v>
          </cell>
          <cell r="AE59">
            <v>8.4803167500000001</v>
          </cell>
          <cell r="AJ59">
            <v>4.5538648899999998</v>
          </cell>
          <cell r="AO59">
            <v>10.13527403</v>
          </cell>
          <cell r="AT59">
            <v>44.381764250000003</v>
          </cell>
          <cell r="AY59">
            <v>138.7671775</v>
          </cell>
        </row>
        <row r="60">
          <cell r="B60" t="str">
            <v>Total long-term liabilities</v>
          </cell>
          <cell r="C60" t="str">
            <v>TOT_LT_LIAB</v>
          </cell>
          <cell r="D60" t="str">
            <v>CNY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2.7645506499999999</v>
          </cell>
          <cell r="R60">
            <v>2.97343534</v>
          </cell>
          <cell r="S60">
            <v>59.774626099999999</v>
          </cell>
          <cell r="T60">
            <v>37.573198349999998</v>
          </cell>
          <cell r="U60">
            <v>56.629451510000003</v>
          </cell>
          <cell r="Z60">
            <v>142.3592538</v>
          </cell>
          <cell r="AE60">
            <v>79.98031675</v>
          </cell>
          <cell r="AJ60">
            <v>17.05386489</v>
          </cell>
          <cell r="AO60">
            <v>26.46527403</v>
          </cell>
          <cell r="AT60">
            <v>74.580764250000001</v>
          </cell>
          <cell r="AY60">
            <v>138.7671775</v>
          </cell>
        </row>
        <row r="61">
          <cell r="B61" t="str">
            <v>Total liabilities</v>
          </cell>
          <cell r="C61" t="str">
            <v>TOT_LIAB</v>
          </cell>
          <cell r="D61" t="str">
            <v>CNY</v>
          </cell>
          <cell r="Q61">
            <v>88.94115961</v>
          </cell>
          <cell r="R61">
            <v>164.55406360000001</v>
          </cell>
          <cell r="S61">
            <v>290.24928131000001</v>
          </cell>
          <cell r="T61">
            <v>251.17457074000001</v>
          </cell>
          <cell r="U61">
            <v>412.71965311999998</v>
          </cell>
          <cell r="Z61">
            <v>515.62771929999997</v>
          </cell>
          <cell r="AE61">
            <v>442.90337485999999</v>
          </cell>
          <cell r="AJ61">
            <v>412.13413795000002</v>
          </cell>
          <cell r="AO61">
            <v>575.49522956999999</v>
          </cell>
          <cell r="AT61">
            <v>994.98313223000002</v>
          </cell>
          <cell r="AY61">
            <v>1422.9719933700001</v>
          </cell>
        </row>
        <row r="62">
          <cell r="B62" t="str">
            <v>Preferred shares</v>
          </cell>
          <cell r="C62" t="str">
            <v>PREF_SH</v>
          </cell>
          <cell r="D62" t="str">
            <v>CNY</v>
          </cell>
        </row>
        <row r="63">
          <cell r="B63" t="str">
            <v>Total common equity</v>
          </cell>
          <cell r="C63" t="str">
            <v>ORD_SH_FUND</v>
          </cell>
          <cell r="D63" t="str">
            <v>CNY</v>
          </cell>
          <cell r="Q63">
            <v>354.28671614000001</v>
          </cell>
          <cell r="R63">
            <v>382.40807538000001</v>
          </cell>
          <cell r="S63">
            <v>591.24762132000001</v>
          </cell>
          <cell r="T63">
            <v>631.45289120999996</v>
          </cell>
          <cell r="U63">
            <v>808.44690406999996</v>
          </cell>
          <cell r="Z63">
            <v>990.76190377</v>
          </cell>
          <cell r="AE63">
            <v>1217.98579352</v>
          </cell>
          <cell r="AJ63">
            <v>1336.31049343</v>
          </cell>
          <cell r="AO63">
            <v>1650.0605809900001</v>
          </cell>
          <cell r="AT63">
            <v>1916.0389406500001</v>
          </cell>
          <cell r="AY63">
            <v>2432.0659458</v>
          </cell>
        </row>
        <row r="64">
          <cell r="B64" t="str">
            <v>Minority interest</v>
          </cell>
          <cell r="C64" t="str">
            <v>MINORITIES</v>
          </cell>
          <cell r="D64" t="str">
            <v>CNY</v>
          </cell>
          <cell r="Q64">
            <v>14.868371420000001</v>
          </cell>
          <cell r="R64">
            <v>15.08482976</v>
          </cell>
          <cell r="S64">
            <v>35.62476298</v>
          </cell>
          <cell r="T64">
            <v>29.44629359</v>
          </cell>
          <cell r="U64">
            <v>116.2753616</v>
          </cell>
          <cell r="Z64">
            <v>92.293092290000004</v>
          </cell>
          <cell r="AE64">
            <v>85.889196960000007</v>
          </cell>
          <cell r="AJ64">
            <v>99.520974039999999</v>
          </cell>
          <cell r="AO64">
            <v>113.14398674</v>
          </cell>
          <cell r="AT64">
            <v>119.76707856</v>
          </cell>
          <cell r="AY64">
            <v>120.24240833</v>
          </cell>
        </row>
        <row r="65">
          <cell r="B65" t="str">
            <v>Total shareholders' equity</v>
          </cell>
          <cell r="C65" t="str">
            <v>EQ</v>
          </cell>
          <cell r="D65" t="str">
            <v>CNY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369.15508756000003</v>
          </cell>
          <cell r="R65">
            <v>397.49290514</v>
          </cell>
          <cell r="S65">
            <v>626.87238430000002</v>
          </cell>
          <cell r="T65">
            <v>660.89918479999994</v>
          </cell>
          <cell r="U65">
            <v>924.72226566999996</v>
          </cell>
          <cell r="Z65">
            <v>1083.0549960599999</v>
          </cell>
          <cell r="AE65">
            <v>1303.87499048</v>
          </cell>
          <cell r="AJ65">
            <v>1435.83146747</v>
          </cell>
          <cell r="AO65">
            <v>1763.20456773</v>
          </cell>
          <cell r="AT65">
            <v>2035.8060192099999</v>
          </cell>
          <cell r="AY65">
            <v>2552.3083541300002</v>
          </cell>
        </row>
        <row r="66">
          <cell r="B66" t="str">
            <v>Total liabilities and equity</v>
          </cell>
          <cell r="C66" t="str">
            <v>TOT_LIAB_EQ</v>
          </cell>
          <cell r="D66" t="str">
            <v>CNY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458.09624717000003</v>
          </cell>
          <cell r="R66">
            <v>562.04696874000001</v>
          </cell>
          <cell r="S66">
            <v>917.12166561000004</v>
          </cell>
          <cell r="T66">
            <v>912.07375553999998</v>
          </cell>
          <cell r="U66">
            <v>1337.44191879</v>
          </cell>
          <cell r="Z66">
            <v>1598.68271536</v>
          </cell>
          <cell r="AE66">
            <v>1746.7783653399999</v>
          </cell>
          <cell r="AJ66">
            <v>1847.96560542</v>
          </cell>
          <cell r="AO66">
            <v>2338.6997972999998</v>
          </cell>
          <cell r="AT66">
            <v>3030.7891514399998</v>
          </cell>
          <cell r="AY66">
            <v>3975.2803475000001</v>
          </cell>
        </row>
        <row r="67">
          <cell r="A67" t="str">
            <v>Additional Balance Sheet Items</v>
          </cell>
        </row>
        <row r="68">
          <cell r="B68" t="str">
            <v>Net debt</v>
          </cell>
          <cell r="C68" t="str">
            <v>NET_DEBT</v>
          </cell>
          <cell r="D68" t="str">
            <v>CNY</v>
          </cell>
          <cell r="Q68">
            <v>-152.51446159</v>
          </cell>
          <cell r="R68">
            <v>-162.31165691000001</v>
          </cell>
          <cell r="S68">
            <v>-178.68564677000001</v>
          </cell>
          <cell r="T68">
            <v>-168.72313195999999</v>
          </cell>
          <cell r="U68">
            <v>-414.42448424999998</v>
          </cell>
          <cell r="Z68">
            <v>-239.45103365</v>
          </cell>
          <cell r="AE68">
            <v>-412.01327108999999</v>
          </cell>
          <cell r="AJ68">
            <v>-333.01254433000003</v>
          </cell>
          <cell r="AO68">
            <v>-324.59785237</v>
          </cell>
          <cell r="AT68">
            <v>-492.12656463000002</v>
          </cell>
          <cell r="AY68">
            <v>-302.55293168999998</v>
          </cell>
        </row>
        <row r="69">
          <cell r="B69" t="str">
            <v>Capitalized leases</v>
          </cell>
          <cell r="C69" t="str">
            <v>CAP_LEASES</v>
          </cell>
          <cell r="D69" t="str">
            <v>CNY</v>
          </cell>
        </row>
        <row r="70">
          <cell r="B70" t="str">
            <v>Deferred income taxes</v>
          </cell>
          <cell r="C70" t="str">
            <v>DEF_INC_TAX</v>
          </cell>
          <cell r="D70" t="str">
            <v>CNY</v>
          </cell>
        </row>
        <row r="71">
          <cell r="B71" t="str">
            <v>Associates (mkt value) used in EV calculation</v>
          </cell>
          <cell r="C71" t="str">
            <v>MV_ASSOCIATES</v>
          </cell>
          <cell r="D71" t="str">
            <v>CNY</v>
          </cell>
        </row>
        <row r="72">
          <cell r="B72" t="str">
            <v>Net debt adjustment</v>
          </cell>
          <cell r="C72" t="str">
            <v>NET_DEBT_ADJ</v>
          </cell>
          <cell r="D72" t="str">
            <v>CNY</v>
          </cell>
        </row>
        <row r="73">
          <cell r="B73" t="str">
            <v>Company borrowing margin</v>
          </cell>
          <cell r="C73" t="str">
            <v>CO_BOR_MARGIN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2.8384414186E-2</v>
          </cell>
          <cell r="T73">
            <v>0</v>
          </cell>
          <cell r="U73">
            <v>0</v>
          </cell>
          <cell r="Z73">
            <v>0</v>
          </cell>
          <cell r="AE73">
            <v>8.7593028690000005E-3</v>
          </cell>
          <cell r="AJ73">
            <v>0</v>
          </cell>
          <cell r="AO73">
            <v>0</v>
          </cell>
          <cell r="AT73">
            <v>0</v>
          </cell>
        </row>
        <row r="74">
          <cell r="B74" t="str">
            <v>Unfunded pensions &amp; other provisions</v>
          </cell>
          <cell r="C74" t="str">
            <v>UNF_PENS</v>
          </cell>
          <cell r="D74" t="str">
            <v>CNY</v>
          </cell>
        </row>
        <row r="75">
          <cell r="B75" t="str">
            <v>Unfunded pension liabilities (off balance sheet)</v>
          </cell>
          <cell r="C75" t="str">
            <v>UNF_PENS_OFF</v>
          </cell>
          <cell r="D75" t="str">
            <v>CNY</v>
          </cell>
        </row>
        <row r="76">
          <cell r="B76" t="str">
            <v>Unfunded pension liabilities &amp; other, used in EV</v>
          </cell>
          <cell r="C76" t="str">
            <v>UNF_PENS_LIAB_OTH</v>
          </cell>
          <cell r="D76" t="str">
            <v>CNY</v>
          </cell>
        </row>
        <row r="77">
          <cell r="B77" t="str">
            <v>Adjustment for unfunded pensions &amp; goodwill</v>
          </cell>
          <cell r="C77" t="str">
            <v>ADJ_UNF_PENS_GOOD</v>
          </cell>
          <cell r="D77" t="str">
            <v>CNY</v>
          </cell>
          <cell r="Q77">
            <v>-9.8078600999999992</v>
          </cell>
          <cell r="R77">
            <v>-33.364668870000003</v>
          </cell>
          <cell r="S77">
            <v>-34.865632779999999</v>
          </cell>
          <cell r="T77">
            <v>-11.34005634</v>
          </cell>
          <cell r="U77">
            <v>-18.376121040000001</v>
          </cell>
          <cell r="Z77">
            <v>-55.03278632</v>
          </cell>
          <cell r="AE77">
            <v>-52.83776434</v>
          </cell>
          <cell r="AJ77">
            <v>-49.030827719999998</v>
          </cell>
          <cell r="AO77">
            <v>-56.161014989999998</v>
          </cell>
          <cell r="AT77">
            <v>-47.685873139999998</v>
          </cell>
          <cell r="AY77">
            <v>-28.952025190000001</v>
          </cell>
        </row>
        <row r="78">
          <cell r="B78" t="str">
            <v>Other GCI adjustments</v>
          </cell>
          <cell r="C78" t="str">
            <v>OTH_GCI_ADJ</v>
          </cell>
          <cell r="D78" t="str">
            <v>CNY</v>
          </cell>
        </row>
        <row r="79">
          <cell r="B79" t="str">
            <v>GCI inflator</v>
          </cell>
          <cell r="C79" t="str">
            <v>GCI_INFL</v>
          </cell>
        </row>
        <row r="80">
          <cell r="B80" t="str">
            <v>Minority interest</v>
          </cell>
          <cell r="C80" t="str">
            <v>BAL_MINO_INT</v>
          </cell>
          <cell r="D80" t="str">
            <v>CNY</v>
          </cell>
          <cell r="Q80">
            <v>14.868371420000001</v>
          </cell>
          <cell r="R80">
            <v>15.08482976</v>
          </cell>
          <cell r="S80">
            <v>35.62476298</v>
          </cell>
          <cell r="T80">
            <v>29.44629359</v>
          </cell>
          <cell r="U80">
            <v>116.2753616</v>
          </cell>
          <cell r="Z80">
            <v>92.293092290000004</v>
          </cell>
          <cell r="AE80">
            <v>85.889196960000007</v>
          </cell>
          <cell r="AJ80">
            <v>99.520974039999999</v>
          </cell>
          <cell r="AO80">
            <v>113.14398674</v>
          </cell>
          <cell r="AT80">
            <v>119.76707856</v>
          </cell>
          <cell r="AY80">
            <v>120.24240833</v>
          </cell>
        </row>
        <row r="81">
          <cell r="A81" t="str">
            <v>Cash Flow Statement</v>
          </cell>
        </row>
        <row r="82">
          <cell r="B82" t="str">
            <v>Minority interest add-back</v>
          </cell>
          <cell r="C82" t="str">
            <v>CF_INC_MINORITY</v>
          </cell>
          <cell r="D82" t="str">
            <v>CNY</v>
          </cell>
          <cell r="Q82">
            <v>-5.6452500000000001E-3</v>
          </cell>
          <cell r="R82">
            <v>0.10155773999999999</v>
          </cell>
          <cell r="S82">
            <v>4.0297653599999999</v>
          </cell>
          <cell r="T82">
            <v>-1.4955551199999999</v>
          </cell>
          <cell r="U82">
            <v>4.34586133</v>
          </cell>
          <cell r="Z82">
            <v>3.0118185300000002</v>
          </cell>
          <cell r="AE82">
            <v>7.5995703600000004</v>
          </cell>
          <cell r="AJ82">
            <v>12.42996224</v>
          </cell>
          <cell r="AO82">
            <v>16.763908440000002</v>
          </cell>
          <cell r="AT82">
            <v>-5.4996270000000003</v>
          </cell>
          <cell r="AY82">
            <v>-4.9416523999999997</v>
          </cell>
        </row>
        <row r="83">
          <cell r="B83" t="str">
            <v>Depreciation &amp; amortization add-back</v>
          </cell>
          <cell r="C83" t="str">
            <v>DEPR_AMORT</v>
          </cell>
          <cell r="D83" t="str">
            <v>CNY</v>
          </cell>
          <cell r="Q83">
            <v>9.0187136799999994</v>
          </cell>
          <cell r="R83">
            <v>12.798746700000001</v>
          </cell>
          <cell r="S83">
            <v>10.74547621</v>
          </cell>
          <cell r="T83">
            <v>12.25838087</v>
          </cell>
          <cell r="U83">
            <v>15.41519632</v>
          </cell>
          <cell r="Z83">
            <v>19.545101020000001</v>
          </cell>
          <cell r="AE83">
            <v>23.601985110000001</v>
          </cell>
          <cell r="AJ83">
            <v>26.489978539999999</v>
          </cell>
          <cell r="AO83">
            <v>25.377559300000001</v>
          </cell>
          <cell r="AT83">
            <v>26.336417520000001</v>
          </cell>
          <cell r="AY83">
            <v>41.577576980000003</v>
          </cell>
        </row>
        <row r="84">
          <cell r="B84" t="str">
            <v>(Increase)/decrease in working capital</v>
          </cell>
          <cell r="C84" t="str">
            <v>WORK_CAP</v>
          </cell>
          <cell r="D84" t="str">
            <v>CNY</v>
          </cell>
          <cell r="Q84">
            <v>36.053103219999997</v>
          </cell>
          <cell r="R84">
            <v>27.455634530000001</v>
          </cell>
          <cell r="S84">
            <v>-11.600847740000001</v>
          </cell>
          <cell r="T84">
            <v>-23.08165923</v>
          </cell>
          <cell r="U84">
            <v>-85.705919210000005</v>
          </cell>
          <cell r="Z84">
            <v>66.514994580000007</v>
          </cell>
          <cell r="AE84">
            <v>-95.079905199999999</v>
          </cell>
          <cell r="AJ84">
            <v>186.16969864999999</v>
          </cell>
          <cell r="AO84">
            <v>95.53273308</v>
          </cell>
          <cell r="AT84">
            <v>334.79433546000001</v>
          </cell>
          <cell r="AY84">
            <v>150.49505654999999</v>
          </cell>
        </row>
        <row r="85">
          <cell r="B85" t="str">
            <v>Other operating cash flow items</v>
          </cell>
          <cell r="C85" t="str">
            <v>OTH_OP_CF</v>
          </cell>
          <cell r="D85" t="str">
            <v>CNY</v>
          </cell>
          <cell r="Q85">
            <v>8.5713570299999997</v>
          </cell>
          <cell r="R85">
            <v>-30.352387390000001</v>
          </cell>
          <cell r="S85">
            <v>27.01989154</v>
          </cell>
          <cell r="T85">
            <v>22.40302969</v>
          </cell>
          <cell r="U85">
            <v>-26.78462802</v>
          </cell>
          <cell r="Z85">
            <v>-134.35211806999999</v>
          </cell>
          <cell r="AE85">
            <v>5.5618447199999999</v>
          </cell>
          <cell r="AJ85">
            <v>-85.840211319999995</v>
          </cell>
          <cell r="AO85">
            <v>-63.047804169999999</v>
          </cell>
          <cell r="AT85">
            <v>-102.61686659999999</v>
          </cell>
          <cell r="AY85">
            <v>350.79891889999999</v>
          </cell>
        </row>
        <row r="86">
          <cell r="B86" t="str">
            <v>Cash flow from operating activities</v>
          </cell>
          <cell r="C86" t="str">
            <v>CF_OPS</v>
          </cell>
          <cell r="D86" t="str">
            <v>CNY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51.084758899999997</v>
          </cell>
          <cell r="R86">
            <v>64.632257969999998</v>
          </cell>
          <cell r="S86">
            <v>156.61238854999999</v>
          </cell>
          <cell r="T86">
            <v>144.17304060999999</v>
          </cell>
          <cell r="U86">
            <v>112.88178564</v>
          </cell>
          <cell r="Z86">
            <v>173.38667193000001</v>
          </cell>
          <cell r="AE86">
            <v>196.09396598000001</v>
          </cell>
          <cell r="AJ86">
            <v>339.06910661000001</v>
          </cell>
          <cell r="AO86">
            <v>397.94429762999999</v>
          </cell>
          <cell r="AT86">
            <v>613.53474446999996</v>
          </cell>
          <cell r="AY86">
            <v>991.66341265000005</v>
          </cell>
        </row>
        <row r="87">
          <cell r="B87" t="str">
            <v>Capital expenditures, Capex</v>
          </cell>
          <cell r="C87" t="str">
            <v>CAPEX</v>
          </cell>
          <cell r="D87" t="str">
            <v>CNY</v>
          </cell>
          <cell r="Q87">
            <v>-27.81620457</v>
          </cell>
          <cell r="R87">
            <v>-34.760073130000002</v>
          </cell>
          <cell r="S87">
            <v>-59.429287420000001</v>
          </cell>
          <cell r="T87">
            <v>-24.80550745</v>
          </cell>
          <cell r="U87">
            <v>-14.35100913</v>
          </cell>
          <cell r="Z87">
            <v>-11.88431623</v>
          </cell>
          <cell r="AE87">
            <v>-25.320855210000001</v>
          </cell>
          <cell r="AJ87">
            <v>-21.529483519999999</v>
          </cell>
          <cell r="AO87">
            <v>-66.201970750000001</v>
          </cell>
          <cell r="AT87">
            <v>-96.603916290000001</v>
          </cell>
          <cell r="AY87">
            <v>-111.97871899</v>
          </cell>
        </row>
        <row r="88">
          <cell r="B88" t="str">
            <v>Acquisitions</v>
          </cell>
          <cell r="C88" t="str">
            <v>ACQ</v>
          </cell>
          <cell r="D88" t="str">
            <v>CNY</v>
          </cell>
        </row>
        <row r="89">
          <cell r="B89" t="str">
            <v>Divestitures</v>
          </cell>
          <cell r="C89" t="str">
            <v>DIVEST</v>
          </cell>
          <cell r="D89" t="str">
            <v>CNY</v>
          </cell>
          <cell r="Q89">
            <v>1.78689404</v>
          </cell>
          <cell r="R89">
            <v>0.33769410999999999</v>
          </cell>
          <cell r="S89">
            <v>0.34481156000000002</v>
          </cell>
          <cell r="T89">
            <v>1.25029539</v>
          </cell>
          <cell r="U89">
            <v>4.5902963400000001</v>
          </cell>
          <cell r="Z89">
            <v>35.357323540000003</v>
          </cell>
          <cell r="AE89">
            <v>0.46041012999999997</v>
          </cell>
          <cell r="AJ89">
            <v>0.82424397000000005</v>
          </cell>
          <cell r="AO89">
            <v>0.37112285</v>
          </cell>
          <cell r="AT89">
            <v>2.2888990000000001E-2</v>
          </cell>
          <cell r="AY89">
            <v>0.91675766999999997</v>
          </cell>
        </row>
        <row r="90">
          <cell r="B90" t="str">
            <v>Other investing cash flow items</v>
          </cell>
          <cell r="C90" t="str">
            <v>OTH_INV_CF</v>
          </cell>
          <cell r="D90" t="str">
            <v>CNY</v>
          </cell>
          <cell r="Q90">
            <v>26.678704329999999</v>
          </cell>
          <cell r="R90">
            <v>22.006577369999999</v>
          </cell>
          <cell r="S90">
            <v>-73.439629980000007</v>
          </cell>
          <cell r="T90">
            <v>-113.51453119999999</v>
          </cell>
          <cell r="U90">
            <v>95.608719239999999</v>
          </cell>
          <cell r="Z90">
            <v>-390.29198018</v>
          </cell>
          <cell r="AE90">
            <v>26.531446890000002</v>
          </cell>
          <cell r="AJ90">
            <v>-346.04229358999999</v>
          </cell>
          <cell r="AO90">
            <v>-258.09728186000001</v>
          </cell>
          <cell r="AT90">
            <v>-266.13877044999998</v>
          </cell>
          <cell r="AY90">
            <v>-1292.04102861</v>
          </cell>
        </row>
        <row r="91">
          <cell r="B91" t="str">
            <v>Cash flow from investing</v>
          </cell>
          <cell r="C91" t="str">
            <v>CF_INV</v>
          </cell>
          <cell r="D91" t="str">
            <v>CNY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.64939380000000002</v>
          </cell>
          <cell r="R91">
            <v>-12.415801650000001</v>
          </cell>
          <cell r="S91">
            <v>-132.52410584</v>
          </cell>
          <cell r="T91">
            <v>-137.06974326</v>
          </cell>
          <cell r="U91">
            <v>85.84800645</v>
          </cell>
          <cell r="Z91">
            <v>-366.81897286999998</v>
          </cell>
          <cell r="AE91">
            <v>1.6710018099999999</v>
          </cell>
          <cell r="AJ91">
            <v>-366.74753313999997</v>
          </cell>
          <cell r="AO91">
            <v>-323.92812975999999</v>
          </cell>
          <cell r="AT91">
            <v>-362.71979775</v>
          </cell>
          <cell r="AY91">
            <v>-1403.1029899299999</v>
          </cell>
        </row>
        <row r="92">
          <cell r="B92" t="str">
            <v>Dividends paid</v>
          </cell>
          <cell r="C92" t="str">
            <v>DIV_PAID</v>
          </cell>
          <cell r="D92" t="str">
            <v>CNY</v>
          </cell>
          <cell r="U92">
            <v>-29.702400000000001</v>
          </cell>
          <cell r="Z92">
            <v>-22.276800000000001</v>
          </cell>
          <cell r="AE92">
            <v>-31.187519999999999</v>
          </cell>
          <cell r="AJ92">
            <v>-49.900032000000003</v>
          </cell>
          <cell r="AO92">
            <v>-62.375039999999998</v>
          </cell>
          <cell r="AT92">
            <v>-98.848828800000007</v>
          </cell>
          <cell r="AY92">
            <v>-111.2049324</v>
          </cell>
        </row>
        <row r="93">
          <cell r="B93" t="str">
            <v>Common stock issuance/(repurchase)</v>
          </cell>
          <cell r="C93" t="str">
            <v>SH_REPUR</v>
          </cell>
          <cell r="D93" t="str">
            <v>CNY</v>
          </cell>
          <cell r="Q93">
            <v>10.88337338</v>
          </cell>
          <cell r="R93">
            <v>0.1071555</v>
          </cell>
          <cell r="S93">
            <v>14.6</v>
          </cell>
          <cell r="T93">
            <v>0.14000000000000001</v>
          </cell>
          <cell r="U93">
            <v>82.182702500000005</v>
          </cell>
          <cell r="AE93">
            <v>26.5</v>
          </cell>
          <cell r="AJ93">
            <v>2.7283864599999998</v>
          </cell>
          <cell r="AO93">
            <v>1.07013954</v>
          </cell>
          <cell r="AT93">
            <v>26.655000000000001</v>
          </cell>
          <cell r="AY93">
            <v>332.88619999999997</v>
          </cell>
        </row>
        <row r="94">
          <cell r="B94" t="str">
            <v>Increase/(decrease) in total debt</v>
          </cell>
          <cell r="C94" t="str">
            <v>CHG_LT_DEBT</v>
          </cell>
          <cell r="D94" t="str">
            <v>CNY</v>
          </cell>
          <cell r="Q94">
            <v>-25</v>
          </cell>
          <cell r="R94">
            <v>50</v>
          </cell>
          <cell r="S94">
            <v>26</v>
          </cell>
          <cell r="T94">
            <v>-48</v>
          </cell>
          <cell r="U94">
            <v>37</v>
          </cell>
          <cell r="Z94">
            <v>143.65</v>
          </cell>
          <cell r="AE94">
            <v>-55.25</v>
          </cell>
          <cell r="AJ94">
            <v>-91.75</v>
          </cell>
          <cell r="AO94">
            <v>-8.67</v>
          </cell>
          <cell r="AT94">
            <v>13.869</v>
          </cell>
          <cell r="AY94">
            <v>-30.199000000000002</v>
          </cell>
        </row>
        <row r="95">
          <cell r="B95" t="str">
            <v>Other financing cash flow items</v>
          </cell>
          <cell r="C95" t="str">
            <v>OTH_FIN_CF</v>
          </cell>
          <cell r="D95" t="str">
            <v>CNY</v>
          </cell>
          <cell r="Q95">
            <v>-17.376919579999999</v>
          </cell>
          <cell r="R95">
            <v>-29.52621839</v>
          </cell>
          <cell r="S95">
            <v>-20.756793080000001</v>
          </cell>
          <cell r="T95">
            <v>-17.404566500000001</v>
          </cell>
          <cell r="U95">
            <v>-3.0631142499999999</v>
          </cell>
          <cell r="Z95">
            <v>-26.71171648</v>
          </cell>
          <cell r="AE95">
            <v>-2.6149373699999998</v>
          </cell>
          <cell r="AJ95">
            <v>-3.77355346</v>
          </cell>
          <cell r="AO95">
            <v>-18.686796350000002</v>
          </cell>
          <cell r="AT95">
            <v>-12.68785834</v>
          </cell>
          <cell r="AY95">
            <v>-0.72851460999999995</v>
          </cell>
        </row>
        <row r="96">
          <cell r="B96" t="str">
            <v>Cash flow from financing</v>
          </cell>
          <cell r="C96" t="str">
            <v>CF_FIN</v>
          </cell>
          <cell r="D96" t="str">
            <v>CNY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-31.493546200000001</v>
          </cell>
          <cell r="R96">
            <v>20.580937110000001</v>
          </cell>
          <cell r="S96">
            <v>19.84320692</v>
          </cell>
          <cell r="T96">
            <v>-65.264566500000001</v>
          </cell>
          <cell r="U96">
            <v>86.417188249999995</v>
          </cell>
          <cell r="Z96">
            <v>94.661483520000004</v>
          </cell>
          <cell r="AE96">
            <v>-62.552457369999999</v>
          </cell>
          <cell r="AJ96">
            <v>-142.695199</v>
          </cell>
          <cell r="AO96">
            <v>-88.661696809999995</v>
          </cell>
          <cell r="AT96">
            <v>-71.012687139999997</v>
          </cell>
          <cell r="AY96">
            <v>190.75375299000001</v>
          </cell>
        </row>
        <row r="97">
          <cell r="B97" t="str">
            <v>Total cash flow</v>
          </cell>
          <cell r="C97" t="str">
            <v>TOT_CF</v>
          </cell>
          <cell r="D97" t="str">
            <v>CNY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20.240606499999998</v>
          </cell>
          <cell r="R97">
            <v>72.79739343</v>
          </cell>
          <cell r="S97">
            <v>43.931489630000002</v>
          </cell>
          <cell r="T97">
            <v>-58.161269150000003</v>
          </cell>
          <cell r="U97">
            <v>285.14698034000003</v>
          </cell>
          <cell r="Z97">
            <v>-98.77081742</v>
          </cell>
          <cell r="AE97">
            <v>135.21251042</v>
          </cell>
          <cell r="AJ97">
            <v>-170.37362553</v>
          </cell>
          <cell r="AO97">
            <v>-14.64552894</v>
          </cell>
          <cell r="AT97">
            <v>179.80225958</v>
          </cell>
          <cell r="AY97">
            <v>-220.685824289999</v>
          </cell>
        </row>
        <row r="98">
          <cell r="A98" t="str">
            <v>Additional Cash Flow Items</v>
          </cell>
        </row>
        <row r="99">
          <cell r="B99" t="str">
            <v>Associate and JV add-back</v>
          </cell>
          <cell r="C99" t="str">
            <v>ASSOC_JV_ADDBK</v>
          </cell>
          <cell r="D99" t="str">
            <v>CNY</v>
          </cell>
        </row>
        <row r="100">
          <cell r="B100" t="str">
            <v>Profit/(loss) on sale of assets</v>
          </cell>
          <cell r="C100" t="str">
            <v>PL_SALE_ASSETS</v>
          </cell>
          <cell r="D100" t="str">
            <v>CNY</v>
          </cell>
        </row>
        <row r="101">
          <cell r="B101" t="str">
            <v>Other non-cash adjustments</v>
          </cell>
          <cell r="C101" t="str">
            <v>OTH_NONCASH_ADJ</v>
          </cell>
          <cell r="D101" t="str">
            <v>CNY</v>
          </cell>
        </row>
        <row r="102">
          <cell r="B102" t="str">
            <v>Other DACF adjustments</v>
          </cell>
          <cell r="C102" t="str">
            <v>OTH_DACF_ADJ</v>
          </cell>
          <cell r="D102" t="str">
            <v>CNY</v>
          </cell>
        </row>
        <row r="103">
          <cell r="B103" t="str">
            <v>Cash interest expense</v>
          </cell>
          <cell r="C103" t="str">
            <v>CASH_INT_EXP</v>
          </cell>
          <cell r="D103" t="str">
            <v>CNY</v>
          </cell>
        </row>
        <row r="104">
          <cell r="B104" t="str">
            <v>Cash tax expense</v>
          </cell>
          <cell r="C104" t="str">
            <v>CASH_TAX_EXP</v>
          </cell>
          <cell r="D104" t="str">
            <v>CNY</v>
          </cell>
        </row>
        <row r="105">
          <cell r="B105" t="str">
            <v>Dividends received from associates/JVs</v>
          </cell>
          <cell r="C105" t="str">
            <v>DIVDS_ASSOC_JV</v>
          </cell>
          <cell r="D105" t="str">
            <v>CNY</v>
          </cell>
        </row>
        <row r="106">
          <cell r="B106" t="str">
            <v>Capex maintenance</v>
          </cell>
          <cell r="C106" t="str">
            <v>CAPEX_MAINTENANCE</v>
          </cell>
          <cell r="D106" t="str">
            <v>CNY</v>
          </cell>
        </row>
        <row r="107">
          <cell r="B107" t="str">
            <v>Capex expansion</v>
          </cell>
          <cell r="C107" t="str">
            <v>CAPEX_EXPANSION</v>
          </cell>
          <cell r="D107" t="str">
            <v>CNY</v>
          </cell>
        </row>
        <row r="108">
          <cell r="B108" t="str">
            <v>Non-PP&amp;E capex</v>
          </cell>
          <cell r="C108" t="str">
            <v>NONPPE_CAPEX</v>
          </cell>
          <cell r="D108" t="str">
            <v>CNY</v>
          </cell>
        </row>
        <row r="109">
          <cell r="B109" t="str">
            <v>Dividends paid to minorities</v>
          </cell>
          <cell r="C109" t="str">
            <v>DIVDS_PD_MINORITIES</v>
          </cell>
          <cell r="D109" t="str">
            <v>CNY</v>
          </cell>
        </row>
        <row r="110">
          <cell r="A110" t="str">
            <v>Other Items</v>
          </cell>
        </row>
        <row r="111">
          <cell r="B111" t="str">
            <v>Number of employees</v>
          </cell>
          <cell r="C111" t="str">
            <v>EMPLOYEES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Z111">
            <v>0</v>
          </cell>
          <cell r="AE111">
            <v>2.9039999999999999</v>
          </cell>
          <cell r="AJ111">
            <v>3.0760000000000001</v>
          </cell>
          <cell r="AO111">
            <v>3.5840000000000001</v>
          </cell>
          <cell r="AT111">
            <v>4.407</v>
          </cell>
          <cell r="AY111">
            <v>5.8230000000000004</v>
          </cell>
        </row>
        <row r="112">
          <cell r="A112" t="str">
            <v>Geographical Breakdown</v>
          </cell>
        </row>
        <row r="113">
          <cell r="B113" t="str">
            <v>Sales - Total % Americas</v>
          </cell>
          <cell r="C113" t="str">
            <v>SALES_TOT_AM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J113">
            <v>0</v>
          </cell>
          <cell r="AO113">
            <v>0</v>
          </cell>
          <cell r="AT113">
            <v>0</v>
          </cell>
          <cell r="AY113">
            <v>0</v>
          </cell>
        </row>
        <row r="114">
          <cell r="B114" t="str">
            <v>Sales - % United States</v>
          </cell>
          <cell r="C114" t="str">
            <v>SALES_US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J114">
            <v>0</v>
          </cell>
          <cell r="AO114">
            <v>0</v>
          </cell>
          <cell r="AT114">
            <v>0</v>
          </cell>
          <cell r="AY114">
            <v>0</v>
          </cell>
        </row>
        <row r="115"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B116" t="str">
            <v>Sales - % Brazil</v>
          </cell>
          <cell r="C116" t="str">
            <v>SALES_BRAZIL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J116">
            <v>0</v>
          </cell>
          <cell r="AO116">
            <v>0</v>
          </cell>
          <cell r="AT116">
            <v>0</v>
          </cell>
          <cell r="AY116">
            <v>0</v>
          </cell>
        </row>
        <row r="117">
          <cell r="B117" t="str">
            <v>Sales - % Other Americas</v>
          </cell>
          <cell r="C117" t="str">
            <v>SALES_OTH_AM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J117">
            <v>0</v>
          </cell>
          <cell r="AO117">
            <v>0</v>
          </cell>
          <cell r="AT117">
            <v>0</v>
          </cell>
          <cell r="AY117">
            <v>0</v>
          </cell>
        </row>
        <row r="118">
          <cell r="B118" t="str">
            <v>Sales - Total % EMEA</v>
          </cell>
          <cell r="C118" t="str">
            <v>SALES_TOT_EMEA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J118">
            <v>0</v>
          </cell>
          <cell r="AO118">
            <v>0</v>
          </cell>
          <cell r="AT118">
            <v>0</v>
          </cell>
          <cell r="AY118">
            <v>0</v>
          </cell>
        </row>
        <row r="119">
          <cell r="B119" t="str">
            <v>Sales - % UK</v>
          </cell>
          <cell r="C119" t="str">
            <v>SALES_UK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J119">
            <v>0</v>
          </cell>
          <cell r="AO119">
            <v>0</v>
          </cell>
          <cell r="AT119">
            <v>0</v>
          </cell>
          <cell r="AY119">
            <v>0</v>
          </cell>
        </row>
        <row r="120">
          <cell r="B120" t="str">
            <v>Sales - % Western Europe-Ex UK</v>
          </cell>
          <cell r="C120" t="str">
            <v>SALES_EU_EX_UK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J120">
            <v>0</v>
          </cell>
          <cell r="AO120">
            <v>0</v>
          </cell>
          <cell r="AT120">
            <v>0</v>
          </cell>
          <cell r="AY120">
            <v>0</v>
          </cell>
        </row>
        <row r="121">
          <cell r="V121">
            <v>0</v>
          </cell>
          <cell r="W121">
            <v>0</v>
          </cell>
          <cell r="X121">
            <v>0</v>
          </cell>
          <cell r="Y121">
            <v>0</v>
          </cell>
        </row>
        <row r="122">
          <cell r="V122">
            <v>0</v>
          </cell>
          <cell r="W122">
            <v>0</v>
          </cell>
          <cell r="X122">
            <v>0</v>
          </cell>
          <cell r="Y122">
            <v>0</v>
          </cell>
        </row>
        <row r="123">
          <cell r="V123">
            <v>0</v>
          </cell>
          <cell r="W123">
            <v>0</v>
          </cell>
          <cell r="X123">
            <v>0</v>
          </cell>
          <cell r="Y123">
            <v>0</v>
          </cell>
        </row>
        <row r="124">
          <cell r="V124">
            <v>0</v>
          </cell>
          <cell r="W124">
            <v>0</v>
          </cell>
          <cell r="X124">
            <v>0</v>
          </cell>
          <cell r="Y124">
            <v>0</v>
          </cell>
        </row>
        <row r="125">
          <cell r="V125">
            <v>0</v>
          </cell>
          <cell r="W125">
            <v>0</v>
          </cell>
          <cell r="X125">
            <v>0</v>
          </cell>
          <cell r="Y125">
            <v>0</v>
          </cell>
        </row>
        <row r="126"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B137" t="str">
            <v>Sales - % Central &amp; Eastern Europe</v>
          </cell>
          <cell r="C137" t="str">
            <v>SALES_CEE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J137">
            <v>0</v>
          </cell>
          <cell r="AO137">
            <v>0</v>
          </cell>
          <cell r="AT137">
            <v>0</v>
          </cell>
          <cell r="AY137">
            <v>0</v>
          </cell>
        </row>
        <row r="138">
          <cell r="B138" t="str">
            <v>Sales - % Middle East</v>
          </cell>
          <cell r="C138" t="str">
            <v>SALES_ME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J138">
            <v>0</v>
          </cell>
          <cell r="AO138">
            <v>0</v>
          </cell>
          <cell r="AT138">
            <v>0</v>
          </cell>
          <cell r="AY138">
            <v>0</v>
          </cell>
        </row>
        <row r="139">
          <cell r="B139" t="str">
            <v>Sales - % Total Africa</v>
          </cell>
          <cell r="C139" t="str">
            <v>SALES_TOT_AFRICA</v>
          </cell>
        </row>
        <row r="140">
          <cell r="B140" t="str">
            <v>Sales - % Russia</v>
          </cell>
          <cell r="C140" t="str">
            <v>SALES_RUSSIA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J140">
            <v>0</v>
          </cell>
          <cell r="AO140">
            <v>0</v>
          </cell>
          <cell r="AT140">
            <v>0</v>
          </cell>
          <cell r="AY140">
            <v>0</v>
          </cell>
        </row>
        <row r="141">
          <cell r="B141" t="str">
            <v>Sales - % Other EMEA</v>
          </cell>
          <cell r="C141" t="str">
            <v>SALES_OTH_EMEA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J141">
            <v>0</v>
          </cell>
          <cell r="AO141">
            <v>0</v>
          </cell>
          <cell r="AT141">
            <v>0</v>
          </cell>
          <cell r="AY141">
            <v>0</v>
          </cell>
        </row>
        <row r="142">
          <cell r="B142" t="str">
            <v>Sales - Total % Asia (incl Australia &amp; New Zealand)</v>
          </cell>
          <cell r="C142" t="str">
            <v>SALES_TOT_ASIA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J142">
            <v>0</v>
          </cell>
          <cell r="AO142">
            <v>0</v>
          </cell>
          <cell r="AT142">
            <v>0</v>
          </cell>
          <cell r="AY142">
            <v>0</v>
          </cell>
        </row>
        <row r="143">
          <cell r="B143" t="str">
            <v>Sales - % Japan</v>
          </cell>
          <cell r="C143" t="str">
            <v>SALES_JAPAN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J143">
            <v>0</v>
          </cell>
          <cell r="AO143">
            <v>0</v>
          </cell>
          <cell r="AT143">
            <v>0</v>
          </cell>
          <cell r="AY143">
            <v>0</v>
          </cell>
        </row>
        <row r="144">
          <cell r="B144" t="str">
            <v>Sales - % China</v>
          </cell>
          <cell r="C144" t="str">
            <v>SALES_CHINA</v>
          </cell>
          <cell r="S144">
            <v>1</v>
          </cell>
          <cell r="T144">
            <v>1</v>
          </cell>
          <cell r="U144">
            <v>1</v>
          </cell>
          <cell r="V144">
            <v>1</v>
          </cell>
          <cell r="W144">
            <v>1</v>
          </cell>
          <cell r="X144">
            <v>1</v>
          </cell>
          <cell r="Y144">
            <v>1</v>
          </cell>
          <cell r="Z144">
            <v>1</v>
          </cell>
          <cell r="AA144">
            <v>1</v>
          </cell>
          <cell r="AB144">
            <v>1</v>
          </cell>
          <cell r="AC144">
            <v>1</v>
          </cell>
          <cell r="AD144">
            <v>1</v>
          </cell>
          <cell r="AE144">
            <v>1</v>
          </cell>
          <cell r="AJ144">
            <v>1</v>
          </cell>
          <cell r="AO144">
            <v>1</v>
          </cell>
          <cell r="AT144">
            <v>1</v>
          </cell>
          <cell r="AY144">
            <v>1</v>
          </cell>
        </row>
        <row r="145">
          <cell r="B145" t="str">
            <v>Sales - % India</v>
          </cell>
          <cell r="C145" t="str">
            <v>SALES_INDIA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J145">
            <v>0</v>
          </cell>
          <cell r="AO145">
            <v>0</v>
          </cell>
          <cell r="AT145">
            <v>0</v>
          </cell>
          <cell r="AY145">
            <v>0</v>
          </cell>
        </row>
        <row r="146">
          <cell r="B146" t="str">
            <v>Sales - % South Korea</v>
          </cell>
          <cell r="C146" t="str">
            <v>SALES_SK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J146">
            <v>0</v>
          </cell>
          <cell r="AO146">
            <v>0</v>
          </cell>
          <cell r="AT146">
            <v>0</v>
          </cell>
          <cell r="AY146">
            <v>0</v>
          </cell>
        </row>
        <row r="147">
          <cell r="B147" t="str">
            <v>Sales - % Taiwan</v>
          </cell>
          <cell r="C147" t="str">
            <v>SALES_TAIWAN</v>
          </cell>
        </row>
        <row r="148"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B150" t="str">
            <v>Sales - % Other Asia</v>
          </cell>
          <cell r="C150" t="str">
            <v>SALES_OTH_AEJ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J150">
            <v>0</v>
          </cell>
          <cell r="AO150">
            <v>0</v>
          </cell>
          <cell r="AT150">
            <v>0</v>
          </cell>
          <cell r="AY150">
            <v>0</v>
          </cell>
        </row>
        <row r="151">
          <cell r="B151" t="str">
            <v>Sales - % Others</v>
          </cell>
          <cell r="C151" t="str">
            <v>SALES_OTHER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J151">
            <v>0</v>
          </cell>
          <cell r="AO151">
            <v>0</v>
          </cell>
          <cell r="AT151">
            <v>0</v>
          </cell>
          <cell r="AY151">
            <v>0</v>
          </cell>
        </row>
        <row r="152"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  <row r="160">
          <cell r="V160">
            <v>0</v>
          </cell>
          <cell r="W160">
            <v>0</v>
          </cell>
          <cell r="X160">
            <v>0</v>
          </cell>
          <cell r="Y160">
            <v>0</v>
          </cell>
        </row>
        <row r="161">
          <cell r="V161">
            <v>0</v>
          </cell>
          <cell r="W161">
            <v>0</v>
          </cell>
          <cell r="X161">
            <v>0</v>
          </cell>
          <cell r="Y161">
            <v>0</v>
          </cell>
        </row>
        <row r="162">
          <cell r="V162">
            <v>0</v>
          </cell>
          <cell r="W162">
            <v>0</v>
          </cell>
          <cell r="X162">
            <v>0</v>
          </cell>
          <cell r="Y162">
            <v>0</v>
          </cell>
        </row>
        <row r="163">
          <cell r="V163">
            <v>0</v>
          </cell>
          <cell r="W163">
            <v>0</v>
          </cell>
          <cell r="X163">
            <v>0</v>
          </cell>
          <cell r="Y163">
            <v>0</v>
          </cell>
        </row>
        <row r="164">
          <cell r="V164">
            <v>0</v>
          </cell>
          <cell r="W164">
            <v>0</v>
          </cell>
          <cell r="X164">
            <v>0</v>
          </cell>
          <cell r="Y164">
            <v>0</v>
          </cell>
        </row>
        <row r="165">
          <cell r="V165">
            <v>0</v>
          </cell>
          <cell r="W165">
            <v>0</v>
          </cell>
          <cell r="X165">
            <v>0</v>
          </cell>
          <cell r="Y165">
            <v>0</v>
          </cell>
        </row>
        <row r="166">
          <cell r="V166">
            <v>0</v>
          </cell>
          <cell r="W166">
            <v>0</v>
          </cell>
          <cell r="X166">
            <v>0</v>
          </cell>
          <cell r="Y166">
            <v>0</v>
          </cell>
        </row>
        <row r="167">
          <cell r="V167">
            <v>0</v>
          </cell>
          <cell r="W167">
            <v>0</v>
          </cell>
          <cell r="X167">
            <v>0</v>
          </cell>
          <cell r="Y167">
            <v>0</v>
          </cell>
        </row>
        <row r="168">
          <cell r="V168">
            <v>0</v>
          </cell>
          <cell r="W168">
            <v>0</v>
          </cell>
          <cell r="X168">
            <v>0</v>
          </cell>
          <cell r="Y168">
            <v>0</v>
          </cell>
        </row>
        <row r="169">
          <cell r="V169">
            <v>0</v>
          </cell>
          <cell r="W169">
            <v>0</v>
          </cell>
          <cell r="X169">
            <v>0</v>
          </cell>
          <cell r="Y169">
            <v>0</v>
          </cell>
        </row>
        <row r="170">
          <cell r="V170">
            <v>0</v>
          </cell>
          <cell r="W170">
            <v>0</v>
          </cell>
          <cell r="X170">
            <v>0</v>
          </cell>
          <cell r="Y170">
            <v>0</v>
          </cell>
        </row>
        <row r="171">
          <cell r="V171">
            <v>0</v>
          </cell>
          <cell r="W171">
            <v>0</v>
          </cell>
          <cell r="X171">
            <v>0</v>
          </cell>
          <cell r="Y171">
            <v>0</v>
          </cell>
        </row>
        <row r="172">
          <cell r="V172">
            <v>0</v>
          </cell>
          <cell r="W172">
            <v>0</v>
          </cell>
          <cell r="X172">
            <v>0</v>
          </cell>
          <cell r="Y172">
            <v>0</v>
          </cell>
        </row>
        <row r="173">
          <cell r="V173">
            <v>0</v>
          </cell>
          <cell r="W173">
            <v>0</v>
          </cell>
          <cell r="X173">
            <v>0</v>
          </cell>
          <cell r="Y173">
            <v>0</v>
          </cell>
        </row>
        <row r="174">
          <cell r="V174">
            <v>0</v>
          </cell>
          <cell r="W174">
            <v>0</v>
          </cell>
          <cell r="X174">
            <v>0</v>
          </cell>
          <cell r="Y174">
            <v>0</v>
          </cell>
        </row>
        <row r="175">
          <cell r="V175">
            <v>0</v>
          </cell>
          <cell r="W175">
            <v>0</v>
          </cell>
          <cell r="X175">
            <v>0</v>
          </cell>
          <cell r="Y175">
            <v>0</v>
          </cell>
        </row>
        <row r="176">
          <cell r="V176">
            <v>0</v>
          </cell>
          <cell r="W176">
            <v>0</v>
          </cell>
          <cell r="X176">
            <v>0</v>
          </cell>
          <cell r="Y176">
            <v>0</v>
          </cell>
        </row>
        <row r="177">
          <cell r="V177">
            <v>0</v>
          </cell>
          <cell r="W177">
            <v>0</v>
          </cell>
          <cell r="X177">
            <v>0</v>
          </cell>
          <cell r="Y177">
            <v>0</v>
          </cell>
        </row>
        <row r="178">
          <cell r="V178">
            <v>0</v>
          </cell>
          <cell r="W178">
            <v>0</v>
          </cell>
          <cell r="X178">
            <v>0</v>
          </cell>
          <cell r="Y178">
            <v>0</v>
          </cell>
        </row>
        <row r="179">
          <cell r="V179">
            <v>0</v>
          </cell>
          <cell r="W179">
            <v>0</v>
          </cell>
          <cell r="X179">
            <v>0</v>
          </cell>
          <cell r="Y179">
            <v>0</v>
          </cell>
        </row>
        <row r="180">
          <cell r="V180">
            <v>0</v>
          </cell>
          <cell r="W180">
            <v>0</v>
          </cell>
          <cell r="X180">
            <v>0</v>
          </cell>
          <cell r="Y180">
            <v>0</v>
          </cell>
        </row>
        <row r="181">
          <cell r="V181">
            <v>0</v>
          </cell>
          <cell r="W181">
            <v>0</v>
          </cell>
          <cell r="X181">
            <v>0</v>
          </cell>
          <cell r="Y181">
            <v>0</v>
          </cell>
        </row>
        <row r="182">
          <cell r="V182">
            <v>0</v>
          </cell>
          <cell r="W182">
            <v>0</v>
          </cell>
          <cell r="X182">
            <v>0</v>
          </cell>
          <cell r="Y182">
            <v>0</v>
          </cell>
        </row>
        <row r="183">
          <cell r="V183">
            <v>0</v>
          </cell>
          <cell r="W183">
            <v>0</v>
          </cell>
          <cell r="X183">
            <v>0</v>
          </cell>
          <cell r="Y183">
            <v>0</v>
          </cell>
        </row>
        <row r="184">
          <cell r="V184">
            <v>0</v>
          </cell>
          <cell r="W184">
            <v>0</v>
          </cell>
          <cell r="X184">
            <v>0</v>
          </cell>
          <cell r="Y184">
            <v>0</v>
          </cell>
        </row>
        <row r="185">
          <cell r="V185">
            <v>0</v>
          </cell>
          <cell r="W185">
            <v>0</v>
          </cell>
          <cell r="X185">
            <v>0</v>
          </cell>
          <cell r="Y185">
            <v>0</v>
          </cell>
        </row>
        <row r="186">
          <cell r="V186">
            <v>0</v>
          </cell>
          <cell r="W186">
            <v>0</v>
          </cell>
          <cell r="X186">
            <v>0</v>
          </cell>
          <cell r="Y186">
            <v>0</v>
          </cell>
        </row>
        <row r="187">
          <cell r="V187">
            <v>0</v>
          </cell>
          <cell r="W187">
            <v>0</v>
          </cell>
          <cell r="X187">
            <v>0</v>
          </cell>
          <cell r="Y187">
            <v>0</v>
          </cell>
        </row>
        <row r="188">
          <cell r="V188">
            <v>0</v>
          </cell>
          <cell r="W188">
            <v>0</v>
          </cell>
          <cell r="X188">
            <v>0</v>
          </cell>
          <cell r="Y188">
            <v>0</v>
          </cell>
        </row>
        <row r="189">
          <cell r="B189" t="str">
            <v>Sales -% Consumer (C)</v>
          </cell>
          <cell r="C189" t="str">
            <v>SALES_CONS</v>
          </cell>
        </row>
        <row r="190">
          <cell r="B190" t="str">
            <v>Sales -% Industry (I)</v>
          </cell>
          <cell r="C190" t="str">
            <v>SALES_IND</v>
          </cell>
        </row>
        <row r="191">
          <cell r="B191" t="str">
            <v>Sales -% Government (G)</v>
          </cell>
          <cell r="C191" t="str">
            <v>SALES_GOV</v>
          </cell>
        </row>
        <row r="192">
          <cell r="B192" t="str">
            <v>Sales - % Industry Sub-Segment: Financial Services</v>
          </cell>
          <cell r="C192" t="str">
            <v>SALES_FINAN</v>
          </cell>
        </row>
        <row r="193">
          <cell r="V193">
            <v>0</v>
          </cell>
          <cell r="W193">
            <v>0</v>
          </cell>
          <cell r="X193">
            <v>0</v>
          </cell>
          <cell r="Y193">
            <v>0</v>
          </cell>
        </row>
        <row r="194">
          <cell r="V194">
            <v>0</v>
          </cell>
          <cell r="W194">
            <v>0</v>
          </cell>
          <cell r="X194">
            <v>0</v>
          </cell>
          <cell r="Y194">
            <v>0</v>
          </cell>
        </row>
        <row r="195">
          <cell r="V195">
            <v>0</v>
          </cell>
          <cell r="W195">
            <v>0</v>
          </cell>
          <cell r="X195">
            <v>0</v>
          </cell>
          <cell r="Y195">
            <v>0</v>
          </cell>
        </row>
        <row r="196">
          <cell r="A196" t="str">
            <v>FX Exposure - Sales</v>
          </cell>
        </row>
        <row r="197">
          <cell r="B197" t="str">
            <v>Sales - % FX: British Pounds/Pence</v>
          </cell>
          <cell r="C197" t="str">
            <v>SALES_FX_GPB</v>
          </cell>
        </row>
        <row r="198">
          <cell r="B198" t="str">
            <v>Sales - % FX: Euro</v>
          </cell>
          <cell r="C198" t="str">
            <v>SALES_FX_EUR</v>
          </cell>
        </row>
        <row r="199">
          <cell r="B199" t="str">
            <v>Sales - % FX: New Russian Ruble</v>
          </cell>
          <cell r="C199" t="str">
            <v>SALES_FX_RUB</v>
          </cell>
        </row>
        <row r="200">
          <cell r="B200" t="str">
            <v>Sales - % FX: U.S. Dollar</v>
          </cell>
          <cell r="C200" t="str">
            <v>SALES_FX_USD</v>
          </cell>
        </row>
        <row r="201">
          <cell r="B201" t="str">
            <v>Sales - % FX: Brazilian Real</v>
          </cell>
          <cell r="C201" t="str">
            <v>SALES_FX_BRL</v>
          </cell>
        </row>
        <row r="202">
          <cell r="B202" t="str">
            <v>Sales - % FX: Japanese Yen</v>
          </cell>
          <cell r="C202" t="str">
            <v>SALES_FX_YEN</v>
          </cell>
        </row>
        <row r="203">
          <cell r="B203" t="str">
            <v>Sales - % FX: Chinese Renminbi</v>
          </cell>
          <cell r="C203" t="str">
            <v>SALES_FX_CNY</v>
          </cell>
          <cell r="AT203">
            <v>1</v>
          </cell>
          <cell r="AY203">
            <v>1</v>
          </cell>
        </row>
        <row r="204">
          <cell r="B204" t="str">
            <v>Sales - % FX: Indian Rupee</v>
          </cell>
          <cell r="C204" t="str">
            <v>SALES_FX_INR</v>
          </cell>
        </row>
        <row r="205">
          <cell r="B205" t="str">
            <v>Sales - % FX: South Korean Won</v>
          </cell>
          <cell r="C205" t="str">
            <v>SALES_FX_KRW</v>
          </cell>
        </row>
        <row r="206">
          <cell r="B206" t="str">
            <v>Sales - % FX: Taiwan Dollar</v>
          </cell>
          <cell r="C206" t="str">
            <v>SALES_FX_TWD</v>
          </cell>
        </row>
        <row r="207">
          <cell r="B207" t="str">
            <v>Sales - % FX: Other Currency</v>
          </cell>
          <cell r="C207" t="str">
            <v>SALES_FX_OTH</v>
          </cell>
        </row>
        <row r="208">
          <cell r="A208" t="str">
            <v>Security: Hundsun Technologies Inc.</v>
          </cell>
          <cell r="B208" t="str">
            <v>1316UP</v>
          </cell>
        </row>
        <row r="209">
          <cell r="A209" t="str">
            <v>Reference Data</v>
          </cell>
        </row>
        <row r="210">
          <cell r="B210" t="str">
            <v>Ticker</v>
          </cell>
          <cell r="C210" t="str">
            <v>Ticker</v>
          </cell>
          <cell r="E210" t="str">
            <v>600570.SS</v>
          </cell>
        </row>
        <row r="211">
          <cell r="B211" t="str">
            <v>Security Name</v>
          </cell>
          <cell r="C211" t="str">
            <v>Security Name</v>
          </cell>
          <cell r="E211" t="str">
            <v>Hundsun Technologies Inc.</v>
          </cell>
        </row>
        <row r="212">
          <cell r="B212" t="str">
            <v>Interim Type</v>
          </cell>
          <cell r="C212" t="str">
            <v>Interim Type</v>
          </cell>
          <cell r="E212" t="str">
            <v>Q</v>
          </cell>
        </row>
        <row r="213">
          <cell r="B213" t="str">
            <v>Publishing Currency</v>
          </cell>
          <cell r="C213" t="str">
            <v>PUB_CURRENCY_ISO</v>
          </cell>
          <cell r="E213" t="str">
            <v>CNY</v>
          </cell>
        </row>
        <row r="214">
          <cell r="B214" t="str">
            <v>Pricing Currency</v>
          </cell>
          <cell r="C214" t="str">
            <v>PRICE_CURRENCY_ISO</v>
          </cell>
          <cell r="E214" t="str">
            <v>CNY</v>
          </cell>
        </row>
        <row r="215">
          <cell r="B215" t="str">
            <v>Reporting Currency</v>
          </cell>
          <cell r="C215" t="str">
            <v>CURRENCY_ISO</v>
          </cell>
          <cell r="E215" t="str">
            <v>CNY</v>
          </cell>
        </row>
        <row r="216">
          <cell r="A216" t="str">
            <v>General Information</v>
          </cell>
        </row>
        <row r="217">
          <cell r="B217" t="str">
            <v>Asia Pacific Investment List</v>
          </cell>
          <cell r="C217" t="str">
            <v>AEJ_LIST</v>
          </cell>
        </row>
        <row r="218">
          <cell r="B218" t="str">
            <v>Asia Pacific Conviction List</v>
          </cell>
          <cell r="C218" t="str">
            <v>AEJ_CONVICTION</v>
          </cell>
        </row>
        <row r="219">
          <cell r="B219" t="str">
            <v>Legal rating</v>
          </cell>
          <cell r="C219" t="str">
            <v>LEGAL_RATING</v>
          </cell>
          <cell r="E219" t="str">
            <v>Coverage Suspended</v>
          </cell>
        </row>
        <row r="220">
          <cell r="B220" t="str">
            <v>Target price</v>
          </cell>
          <cell r="C220" t="str">
            <v>TARGET_PRICE</v>
          </cell>
          <cell r="D220" t="str">
            <v>CNY</v>
          </cell>
        </row>
        <row r="221">
          <cell r="B221" t="str">
            <v>Target price period</v>
          </cell>
          <cell r="C221" t="str">
            <v>TP_PERIOD</v>
          </cell>
        </row>
        <row r="222">
          <cell r="B222" t="str">
            <v>Current shares outstanding (mn)</v>
          </cell>
          <cell r="C222" t="str">
            <v>NUM_SH</v>
          </cell>
          <cell r="E222">
            <v>617.80517999999995</v>
          </cell>
        </row>
        <row r="223">
          <cell r="B223" t="str">
            <v>Free float</v>
          </cell>
          <cell r="C223" t="str">
            <v>FREE_FLOAT</v>
          </cell>
        </row>
        <row r="224">
          <cell r="B224" t="str">
            <v>Foreign ownership</v>
          </cell>
          <cell r="C224" t="str">
            <v>FOREIGN_HOLDNG</v>
          </cell>
        </row>
        <row r="225"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BE225">
            <v>0</v>
          </cell>
        </row>
        <row r="226"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BE226">
            <v>0</v>
          </cell>
        </row>
        <row r="227"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BE227">
            <v>0</v>
          </cell>
        </row>
        <row r="228">
          <cell r="B228" t="str">
            <v>Catalyst 1 date</v>
          </cell>
          <cell r="C228" t="str">
            <v>CATALYST1_DATE</v>
          </cell>
        </row>
        <row r="229">
          <cell r="B229" t="str">
            <v>Catalyst 1 description</v>
          </cell>
          <cell r="C229" t="str">
            <v>CATALYST1_EVENT</v>
          </cell>
        </row>
        <row r="230">
          <cell r="B230" t="str">
            <v>Catalyst 2 date</v>
          </cell>
          <cell r="C230" t="str">
            <v>CATALYST2_DATE</v>
          </cell>
        </row>
        <row r="231">
          <cell r="B231" t="str">
            <v>Catalyst 2 description</v>
          </cell>
          <cell r="C231" t="str">
            <v>CATALYST2_EVENT</v>
          </cell>
        </row>
        <row r="232">
          <cell r="B232" t="str">
            <v>Catalyst 3 date</v>
          </cell>
          <cell r="C232" t="str">
            <v>CATALYST3_DATE</v>
          </cell>
        </row>
        <row r="233">
          <cell r="B233" t="str">
            <v>Catalyst 3 description</v>
          </cell>
          <cell r="C233" t="str">
            <v>CATALYST3_EVENT</v>
          </cell>
        </row>
        <row r="234">
          <cell r="B234" t="str">
            <v>Catalyst 4 date</v>
          </cell>
          <cell r="C234" t="str">
            <v>CATALYST4_DATE</v>
          </cell>
        </row>
        <row r="235">
          <cell r="B235" t="str">
            <v>Catalyst 4 description</v>
          </cell>
          <cell r="C235" t="str">
            <v>CATALYST4_EVENT</v>
          </cell>
        </row>
        <row r="236">
          <cell r="B236" t="str">
            <v>Catalyst 5 date</v>
          </cell>
          <cell r="C236" t="str">
            <v>CATALYST5_DATE</v>
          </cell>
        </row>
        <row r="237">
          <cell r="B237" t="str">
            <v>Catalyst 5 description</v>
          </cell>
          <cell r="C237" t="str">
            <v>CATALYST5_EVENT</v>
          </cell>
        </row>
        <row r="238">
          <cell r="B238" t="str">
            <v>Target price multiple</v>
          </cell>
          <cell r="C238" t="str">
            <v>PRI_TARG_MULT</v>
          </cell>
          <cell r="E238">
            <v>0</v>
          </cell>
        </row>
        <row r="239">
          <cell r="B239" t="str">
            <v>Target price methodology</v>
          </cell>
          <cell r="C239" t="str">
            <v>PRI_TARG_METH</v>
          </cell>
          <cell r="E239" t="str">
            <v>Long-term growth discounted P/E</v>
          </cell>
        </row>
        <row r="240">
          <cell r="A240" t="str">
            <v>Publishing Items</v>
          </cell>
        </row>
        <row r="241">
          <cell r="B241" t="str">
            <v>Book value per share, BVPS (Pub)</v>
          </cell>
          <cell r="C241" t="str">
            <v>BVPS_PUB</v>
          </cell>
          <cell r="D241" t="str">
            <v>CNY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.57346025512400001</v>
          </cell>
          <cell r="R241">
            <v>0.61897842193599995</v>
          </cell>
          <cell r="S241">
            <v>0.95701305275600002</v>
          </cell>
          <cell r="T241">
            <v>1.02209063901</v>
          </cell>
          <cell r="U241">
            <v>1.308579031451</v>
          </cell>
          <cell r="Z241">
            <v>1.60368015006</v>
          </cell>
          <cell r="AE241">
            <v>1.97147229086</v>
          </cell>
          <cell r="AJ241">
            <v>2.1629965832110001</v>
          </cell>
          <cell r="AO241">
            <v>2.6708429038910002</v>
          </cell>
          <cell r="AT241">
            <v>3.1013643178739998</v>
          </cell>
          <cell r="AY241">
            <v>3.9366227809869998</v>
          </cell>
        </row>
        <row r="242">
          <cell r="B242" t="str">
            <v>DPS, dividend per share (Pub)</v>
          </cell>
          <cell r="C242" t="str">
            <v>DPS_PUB</v>
          </cell>
          <cell r="D242" t="str">
            <v>CNY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4.7619047619000002E-2</v>
          </cell>
          <cell r="U242">
            <v>3.5714285714000003E-2</v>
          </cell>
          <cell r="Z242">
            <v>0.05</v>
          </cell>
          <cell r="AE242">
            <v>0.08</v>
          </cell>
          <cell r="AJ242">
            <v>0.1</v>
          </cell>
          <cell r="AO242">
            <v>0.16</v>
          </cell>
          <cell r="AT242">
            <v>0.18</v>
          </cell>
          <cell r="AY242">
            <v>0.26</v>
          </cell>
        </row>
        <row r="243">
          <cell r="B243" t="str">
            <v>Special dividend per share</v>
          </cell>
          <cell r="C243" t="str">
            <v>DPS_SPECIAL_PUB</v>
          </cell>
          <cell r="D243" t="str">
            <v>CNY</v>
          </cell>
        </row>
        <row r="244">
          <cell r="B244" t="str">
            <v>EBITDA (Pub)</v>
          </cell>
          <cell r="C244" t="str">
            <v>EBITDA_PUB</v>
          </cell>
          <cell r="D244" t="str">
            <v>CNY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3.7060695699999999</v>
          </cell>
          <cell r="R244">
            <v>26.812431320000002</v>
          </cell>
          <cell r="S244">
            <v>75.376233959999993</v>
          </cell>
          <cell r="T244">
            <v>123.14479571</v>
          </cell>
          <cell r="U244">
            <v>163.72939289000001</v>
          </cell>
          <cell r="Z244">
            <v>171.11198762000001</v>
          </cell>
          <cell r="AE244">
            <v>222.60545149000001</v>
          </cell>
          <cell r="AJ244">
            <v>87.133212940000007</v>
          </cell>
          <cell r="AO244">
            <v>199.01740808</v>
          </cell>
          <cell r="AT244">
            <v>179.76746953</v>
          </cell>
          <cell r="AY244">
            <v>428.13491119999998</v>
          </cell>
        </row>
        <row r="245">
          <cell r="B245" t="str">
            <v>EPS (Pub)</v>
          </cell>
          <cell r="C245" t="str">
            <v>EPS_PUB</v>
          </cell>
          <cell r="D245" t="str">
            <v>CNY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-4.0926142569999999E-3</v>
          </cell>
          <cell r="R245">
            <v>8.7581036244999994E-2</v>
          </cell>
          <cell r="S245">
            <v>0.20267418374400001</v>
          </cell>
          <cell r="T245">
            <v>0.21497195737300001</v>
          </cell>
          <cell r="U245">
            <v>0.32963710359100001</v>
          </cell>
          <cell r="Z245">
            <v>0.35056791285400002</v>
          </cell>
          <cell r="AE245">
            <v>0.40787223701999997</v>
          </cell>
          <cell r="AJ245">
            <v>0.32035198454399999</v>
          </cell>
          <cell r="AO245">
            <v>0.52207709747499997</v>
          </cell>
          <cell r="AT245">
            <v>0.58355044075499996</v>
          </cell>
          <cell r="AY245">
            <v>0.73442814548799995</v>
          </cell>
        </row>
        <row r="246">
          <cell r="B246" t="str">
            <v>EV adjustment (Pub)</v>
          </cell>
          <cell r="C246" t="str">
            <v>EV_ADJ_PUB</v>
          </cell>
          <cell r="D246" t="str">
            <v>CNY</v>
          </cell>
        </row>
        <row r="247">
          <cell r="B247" t="str">
            <v>Net debt (Pub)</v>
          </cell>
          <cell r="C247" t="str">
            <v>NET_DEBT_PUB</v>
          </cell>
          <cell r="D247" t="str">
            <v>CNY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-152.51446159</v>
          </cell>
          <cell r="R247">
            <v>-162.31165691000001</v>
          </cell>
          <cell r="S247">
            <v>-178.68564677000001</v>
          </cell>
          <cell r="T247">
            <v>-168.72313195999999</v>
          </cell>
          <cell r="U247">
            <v>-414.42448424999998</v>
          </cell>
          <cell r="Z247">
            <v>-239.45103365</v>
          </cell>
          <cell r="AE247">
            <v>-412.01327108999999</v>
          </cell>
          <cell r="AJ247">
            <v>-333.01254433000003</v>
          </cell>
          <cell r="AO247">
            <v>-324.59785237</v>
          </cell>
          <cell r="AT247">
            <v>-492.12656463000002</v>
          </cell>
          <cell r="AY247">
            <v>-302.55293168999998</v>
          </cell>
        </row>
        <row r="248">
          <cell r="B248" t="str">
            <v>Net income (Pub)</v>
          </cell>
          <cell r="C248" t="str">
            <v>NI_PUB</v>
          </cell>
          <cell r="D248" t="str">
            <v>CNY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-2.5527697800000002</v>
          </cell>
          <cell r="R248">
            <v>54.628706389999998</v>
          </cell>
          <cell r="S248">
            <v>126.41810318</v>
          </cell>
          <cell r="T248">
            <v>134.0888444</v>
          </cell>
          <cell r="U248">
            <v>205.61127522000001</v>
          </cell>
          <cell r="V248">
            <v>35.05139733</v>
          </cell>
          <cell r="W248">
            <v>18.766188060000001</v>
          </cell>
          <cell r="X248">
            <v>66.879677810000004</v>
          </cell>
          <cell r="Y248">
            <v>97.969612670000004</v>
          </cell>
          <cell r="Z248">
            <v>218.66687587000001</v>
          </cell>
          <cell r="AA248">
            <v>40.874996950000003</v>
          </cell>
          <cell r="AB248">
            <v>28.048423769999999</v>
          </cell>
          <cell r="AC248">
            <v>37.74303398</v>
          </cell>
          <cell r="AD248">
            <v>147.74401628999999</v>
          </cell>
          <cell r="AE248">
            <v>254.41047098999999</v>
          </cell>
          <cell r="AF248">
            <v>32.309411249999997</v>
          </cell>
          <cell r="AG248">
            <v>25.664895699999999</v>
          </cell>
          <cell r="AH248">
            <v>28.280374040000002</v>
          </cell>
          <cell r="AI248">
            <v>113.56499751</v>
          </cell>
          <cell r="AJ248">
            <v>199.81967850000001</v>
          </cell>
          <cell r="AK248">
            <v>39.490888730000002</v>
          </cell>
          <cell r="AL248">
            <v>40.210748680000002</v>
          </cell>
          <cell r="AM248">
            <v>51.766190299999998</v>
          </cell>
          <cell r="AN248">
            <v>191.85007327</v>
          </cell>
          <cell r="AO248">
            <v>323.31790097999999</v>
          </cell>
          <cell r="AP248">
            <v>56.626304759999996</v>
          </cell>
          <cell r="AQ248">
            <v>57.322207140000003</v>
          </cell>
          <cell r="AR248">
            <v>19.867467550000001</v>
          </cell>
          <cell r="AS248">
            <v>226.70450564000001</v>
          </cell>
          <cell r="AT248">
            <v>360.52048509000002</v>
          </cell>
          <cell r="AU248">
            <v>70.770435239999998</v>
          </cell>
          <cell r="AV248">
            <v>140.28714176</v>
          </cell>
          <cell r="AW248">
            <v>-50.760328800000003</v>
          </cell>
          <cell r="AX248">
            <v>293.43626441999999</v>
          </cell>
          <cell r="AY248">
            <v>453.73351262</v>
          </cell>
          <cell r="AZ248">
            <v>71.70019696</v>
          </cell>
        </row>
        <row r="249">
          <cell r="B249" t="str">
            <v>EBIT, operating profit (Pub)</v>
          </cell>
          <cell r="C249" t="str">
            <v>EBIT_PUB</v>
          </cell>
          <cell r="D249" t="str">
            <v>CNY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-5.3126441099999999</v>
          </cell>
          <cell r="R249">
            <v>14.013684619999999</v>
          </cell>
          <cell r="S249">
            <v>64.630757750000001</v>
          </cell>
          <cell r="T249">
            <v>110.88641484</v>
          </cell>
          <cell r="U249">
            <v>148.31419657000001</v>
          </cell>
          <cell r="V249">
            <v>20.744064210000001</v>
          </cell>
          <cell r="W249">
            <v>23.589464970000002</v>
          </cell>
          <cell r="X249">
            <v>58.325670100000004</v>
          </cell>
          <cell r="Y249">
            <v>48.907687320000001</v>
          </cell>
          <cell r="Z249">
            <v>151.5668866</v>
          </cell>
          <cell r="AA249">
            <v>31.54919275</v>
          </cell>
          <cell r="AB249">
            <v>19.927490630000001</v>
          </cell>
          <cell r="AC249">
            <v>23.577606280000001</v>
          </cell>
          <cell r="AD249">
            <v>123.94917672</v>
          </cell>
          <cell r="AE249">
            <v>199.00346637999999</v>
          </cell>
          <cell r="AF249">
            <v>4.0914394300000003</v>
          </cell>
          <cell r="AG249">
            <v>13.350718519999999</v>
          </cell>
          <cell r="AH249">
            <v>-3.2890464100000001</v>
          </cell>
          <cell r="AI249">
            <v>46.49012286</v>
          </cell>
          <cell r="AJ249">
            <v>60.643234399999997</v>
          </cell>
          <cell r="AK249">
            <v>12.516373959999999</v>
          </cell>
          <cell r="AL249">
            <v>23.781464119999999</v>
          </cell>
          <cell r="AM249">
            <v>23.510368960000001</v>
          </cell>
          <cell r="AN249">
            <v>113.83164173999999</v>
          </cell>
          <cell r="AO249">
            <v>173.63984877999999</v>
          </cell>
          <cell r="AP249">
            <v>12.86245944</v>
          </cell>
          <cell r="AQ249">
            <v>9.7621336599999999</v>
          </cell>
          <cell r="AR249">
            <v>-13.59727058</v>
          </cell>
          <cell r="AS249">
            <v>144.40372948999999</v>
          </cell>
          <cell r="AT249">
            <v>153.43105201</v>
          </cell>
          <cell r="AU249">
            <v>8.1363334700000003</v>
          </cell>
          <cell r="AV249">
            <v>116.09387915000001</v>
          </cell>
          <cell r="AW249">
            <v>-164.93756225000001</v>
          </cell>
          <cell r="AX249">
            <v>427.26468384999998</v>
          </cell>
          <cell r="AY249">
            <v>386.55733421999997</v>
          </cell>
          <cell r="AZ249">
            <v>7.3269835399999996</v>
          </cell>
        </row>
        <row r="250">
          <cell r="B250" t="str">
            <v>Pre-tax profit (Pub)</v>
          </cell>
          <cell r="C250" t="str">
            <v>PTP_PUB</v>
          </cell>
          <cell r="D250" t="str">
            <v>CNY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-0.42526236000000001</v>
          </cell>
          <cell r="R250">
            <v>62.18656876</v>
          </cell>
          <cell r="S250">
            <v>141.92091909000001</v>
          </cell>
          <cell r="T250">
            <v>136.48419921000001</v>
          </cell>
          <cell r="U250">
            <v>232.68086542</v>
          </cell>
          <cell r="Z250">
            <v>243.64814293000001</v>
          </cell>
          <cell r="AE250">
            <v>285.84544054999998</v>
          </cell>
          <cell r="AJ250">
            <v>221.21321843000001</v>
          </cell>
          <cell r="AO250">
            <v>368.21837298999998</v>
          </cell>
          <cell r="AT250">
            <v>386.12387686</v>
          </cell>
          <cell r="AY250">
            <v>515.18031710000002</v>
          </cell>
        </row>
        <row r="251">
          <cell r="B251" t="str">
            <v>Sales, revenue (Pub)</v>
          </cell>
          <cell r="C251" t="str">
            <v>REVS_PUB</v>
          </cell>
          <cell r="D251" t="str">
            <v>CNY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236.73932965</v>
          </cell>
          <cell r="R251">
            <v>345.85689105</v>
          </cell>
          <cell r="S251">
            <v>572.42826487000002</v>
          </cell>
          <cell r="T251">
            <v>668.68165337999994</v>
          </cell>
          <cell r="U251">
            <v>729.71177239999997</v>
          </cell>
          <cell r="V251">
            <v>107.95878844000001</v>
          </cell>
          <cell r="W251">
            <v>186.80962349999999</v>
          </cell>
          <cell r="X251">
            <v>215.16706828</v>
          </cell>
          <cell r="Y251">
            <v>357.29152220999998</v>
          </cell>
          <cell r="Z251">
            <v>867.22700242999997</v>
          </cell>
          <cell r="AA251">
            <v>159.66644898000001</v>
          </cell>
          <cell r="AB251">
            <v>210.02898884000001</v>
          </cell>
          <cell r="AC251">
            <v>187.86165564000001</v>
          </cell>
          <cell r="AD251">
            <v>490.63631077000002</v>
          </cell>
          <cell r="AE251">
            <v>1048.1934042299999</v>
          </cell>
          <cell r="AF251">
            <v>142.26479816</v>
          </cell>
          <cell r="AG251">
            <v>215.62630784000001</v>
          </cell>
          <cell r="AH251">
            <v>196.17219702</v>
          </cell>
          <cell r="AI251">
            <v>452.02824513000002</v>
          </cell>
          <cell r="AJ251">
            <v>1006.09154815</v>
          </cell>
          <cell r="AK251">
            <v>171.93254192000001</v>
          </cell>
          <cell r="AL251">
            <v>249.35079289000001</v>
          </cell>
          <cell r="AM251">
            <v>224.47178212</v>
          </cell>
          <cell r="AN251">
            <v>564.79208156000004</v>
          </cell>
          <cell r="AO251">
            <v>1210.54719849</v>
          </cell>
          <cell r="AP251">
            <v>201.70337806000001</v>
          </cell>
          <cell r="AQ251">
            <v>260.96722656999998</v>
          </cell>
          <cell r="AR251">
            <v>308.21805761000002</v>
          </cell>
          <cell r="AS251">
            <v>650.95047288000001</v>
          </cell>
          <cell r="AT251">
            <v>1421.83913512</v>
          </cell>
          <cell r="AU251">
            <v>274.13182711000002</v>
          </cell>
          <cell r="AV251">
            <v>634.27014440999994</v>
          </cell>
          <cell r="AW251">
            <v>389.91621712</v>
          </cell>
          <cell r="AX251">
            <v>927.21421883000005</v>
          </cell>
          <cell r="AY251">
            <v>2225.5324074700002</v>
          </cell>
          <cell r="AZ251">
            <v>336.98615639000002</v>
          </cell>
        </row>
        <row r="252">
          <cell r="B252" t="str">
            <v>Total shareholders' equity (Pub)</v>
          </cell>
          <cell r="C252" t="str">
            <v>EQ_PUB</v>
          </cell>
          <cell r="D252" t="str">
            <v>CNY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369.15508756000003</v>
          </cell>
          <cell r="R252">
            <v>397.49290514</v>
          </cell>
          <cell r="S252">
            <v>626.87238430000002</v>
          </cell>
          <cell r="T252">
            <v>660.89918479999994</v>
          </cell>
          <cell r="U252">
            <v>924.72226566999996</v>
          </cell>
          <cell r="Z252">
            <v>1083.0549960599999</v>
          </cell>
          <cell r="AE252">
            <v>1303.87499048</v>
          </cell>
          <cell r="AJ252">
            <v>1435.83146747</v>
          </cell>
          <cell r="AO252">
            <v>1763.20456773</v>
          </cell>
          <cell r="AT252">
            <v>2035.8060192099999</v>
          </cell>
          <cell r="AY252">
            <v>2552.3083541300002</v>
          </cell>
        </row>
        <row r="253">
          <cell r="B253" t="str">
            <v>EPS (consensus)</v>
          </cell>
          <cell r="C253" t="str">
            <v>EPS_CONS_PUB</v>
          </cell>
          <cell r="D253" t="str">
            <v>CNY</v>
          </cell>
        </row>
        <row r="254">
          <cell r="A254" t="str">
            <v>Income Statement</v>
          </cell>
        </row>
        <row r="255">
          <cell r="B255" t="str">
            <v>Provision for income tax</v>
          </cell>
          <cell r="C255" t="str">
            <v>PROV_INC_TAX</v>
          </cell>
          <cell r="D255" t="str">
            <v>CNY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-2.1331526699999999</v>
          </cell>
          <cell r="R255">
            <v>-7.45630463</v>
          </cell>
          <cell r="S255">
            <v>-11.47305055</v>
          </cell>
          <cell r="T255">
            <v>-3.8909099299999999</v>
          </cell>
          <cell r="U255">
            <v>-22.723728869999999</v>
          </cell>
          <cell r="Z255">
            <v>-21.969448530000001</v>
          </cell>
          <cell r="AE255">
            <v>-23.835399200000001</v>
          </cell>
          <cell r="AJ255">
            <v>-8.9635776899999993</v>
          </cell>
          <cell r="AO255">
            <v>-28.13656357</v>
          </cell>
          <cell r="AT255">
            <v>-31.103018769999998</v>
          </cell>
          <cell r="AY255">
            <v>-66.388456880000007</v>
          </cell>
        </row>
        <row r="256">
          <cell r="B256" t="str">
            <v>Minority interest</v>
          </cell>
          <cell r="C256" t="str">
            <v>INC_MINORITY</v>
          </cell>
          <cell r="D256" t="str">
            <v>CNY</v>
          </cell>
          <cell r="Q256">
            <v>5.6452500000000001E-3</v>
          </cell>
          <cell r="R256">
            <v>-0.10155773999999999</v>
          </cell>
          <cell r="S256">
            <v>-4.0297653599999999</v>
          </cell>
          <cell r="T256">
            <v>1.4955551199999999</v>
          </cell>
          <cell r="U256">
            <v>-4.34586133</v>
          </cell>
          <cell r="Z256">
            <v>-3.0118185300000002</v>
          </cell>
          <cell r="AE256">
            <v>-7.5995703600000004</v>
          </cell>
          <cell r="AJ256">
            <v>-12.42996224</v>
          </cell>
          <cell r="AO256">
            <v>-16.763908440000002</v>
          </cell>
          <cell r="AT256">
            <v>5.4996270000000003</v>
          </cell>
          <cell r="AY256">
            <v>4.9416523999999997</v>
          </cell>
        </row>
        <row r="257">
          <cell r="B257" t="str">
            <v>Net income (pre-preferred dividends)</v>
          </cell>
          <cell r="C257" t="str">
            <v>NI_PRE_PREF</v>
          </cell>
          <cell r="D257" t="str">
            <v>CNY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-2.5527697800000002</v>
          </cell>
          <cell r="R257">
            <v>54.628706389999998</v>
          </cell>
          <cell r="S257">
            <v>126.41810318</v>
          </cell>
          <cell r="T257">
            <v>134.0888444</v>
          </cell>
          <cell r="U257">
            <v>205.61127522000001</v>
          </cell>
          <cell r="Z257">
            <v>218.66687587000001</v>
          </cell>
          <cell r="AE257">
            <v>254.41047098999999</v>
          </cell>
          <cell r="AJ257">
            <v>199.81967850000001</v>
          </cell>
          <cell r="AO257">
            <v>323.31790097999999</v>
          </cell>
          <cell r="AT257">
            <v>360.52048509000002</v>
          </cell>
          <cell r="AY257">
            <v>453.73351262</v>
          </cell>
        </row>
        <row r="258">
          <cell r="B258" t="str">
            <v>Preferred dividends</v>
          </cell>
          <cell r="C258" t="str">
            <v>PREF_DIV</v>
          </cell>
          <cell r="D258" t="str">
            <v>CNY</v>
          </cell>
        </row>
        <row r="259">
          <cell r="B259" t="str">
            <v>Net income (pre-exceptionals)</v>
          </cell>
          <cell r="C259" t="str">
            <v>NET_EARNING</v>
          </cell>
          <cell r="D259" t="str">
            <v>CNY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-2.5527697800000002</v>
          </cell>
          <cell r="R259">
            <v>54.628706389999998</v>
          </cell>
          <cell r="S259">
            <v>126.41810318</v>
          </cell>
          <cell r="T259">
            <v>134.0888444</v>
          </cell>
          <cell r="U259">
            <v>205.61127522000001</v>
          </cell>
          <cell r="Z259">
            <v>218.66687587000001</v>
          </cell>
          <cell r="AE259">
            <v>254.41047098999999</v>
          </cell>
          <cell r="AJ259">
            <v>199.81967850000001</v>
          </cell>
          <cell r="AO259">
            <v>323.31790097999999</v>
          </cell>
          <cell r="AT259">
            <v>360.52048509000002</v>
          </cell>
          <cell r="AY259">
            <v>453.73351262</v>
          </cell>
        </row>
        <row r="260">
          <cell r="B260" t="str">
            <v>Post-tax exceptionals</v>
          </cell>
          <cell r="C260" t="str">
            <v>TAX_EXC</v>
          </cell>
          <cell r="D260" t="str">
            <v>CNY</v>
          </cell>
        </row>
        <row r="261">
          <cell r="B261" t="str">
            <v>Net income (post-exceptionals)</v>
          </cell>
          <cell r="C261" t="str">
            <v>NET_INC</v>
          </cell>
          <cell r="D261" t="str">
            <v>CNY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-2.5527697800000002</v>
          </cell>
          <cell r="R261">
            <v>54.628706389999998</v>
          </cell>
          <cell r="S261">
            <v>126.41810318</v>
          </cell>
          <cell r="T261">
            <v>134.0888444</v>
          </cell>
          <cell r="U261">
            <v>205.61127522000001</v>
          </cell>
          <cell r="V261">
            <v>35.05139733</v>
          </cell>
          <cell r="W261">
            <v>18.766188060000001</v>
          </cell>
          <cell r="X261">
            <v>66.879677810000004</v>
          </cell>
          <cell r="Y261">
            <v>97.969612670000004</v>
          </cell>
          <cell r="Z261">
            <v>218.66687587000001</v>
          </cell>
          <cell r="AA261">
            <v>40.874996950000003</v>
          </cell>
          <cell r="AB261">
            <v>28.048423769999999</v>
          </cell>
          <cell r="AC261">
            <v>37.74303398</v>
          </cell>
          <cell r="AD261">
            <v>147.74401628999999</v>
          </cell>
          <cell r="AE261">
            <v>254.41047098999999</v>
          </cell>
          <cell r="AF261">
            <v>32.309411249999997</v>
          </cell>
          <cell r="AG261">
            <v>25.664895699999999</v>
          </cell>
          <cell r="AH261">
            <v>28.280374040000002</v>
          </cell>
          <cell r="AI261">
            <v>113.56499751</v>
          </cell>
          <cell r="AJ261">
            <v>199.81967850000001</v>
          </cell>
          <cell r="AK261">
            <v>39.490888730000002</v>
          </cell>
          <cell r="AL261">
            <v>40.210748680000002</v>
          </cell>
          <cell r="AM261">
            <v>51.766190299999998</v>
          </cell>
          <cell r="AN261">
            <v>191.85007327</v>
          </cell>
          <cell r="AO261">
            <v>323.31790097999999</v>
          </cell>
          <cell r="AP261">
            <v>56.626304759999996</v>
          </cell>
          <cell r="AQ261">
            <v>57.322207140000003</v>
          </cell>
          <cell r="AR261">
            <v>19.867467550000001</v>
          </cell>
          <cell r="AS261">
            <v>226.70450564000001</v>
          </cell>
          <cell r="AT261">
            <v>360.52048509000002</v>
          </cell>
          <cell r="AU261">
            <v>70.770435239999998</v>
          </cell>
          <cell r="AV261">
            <v>140.28714176</v>
          </cell>
          <cell r="AW261">
            <v>-50.760328800000003</v>
          </cell>
          <cell r="AX261">
            <v>293.43626441999999</v>
          </cell>
          <cell r="AY261">
            <v>453.73351262</v>
          </cell>
          <cell r="AZ261">
            <v>71.70019696</v>
          </cell>
        </row>
        <row r="262">
          <cell r="B262" t="str">
            <v>EPS (pre-exceptionals, basic)</v>
          </cell>
          <cell r="C262" t="str">
            <v>EPS</v>
          </cell>
          <cell r="D262" t="str">
            <v>CNY</v>
          </cell>
          <cell r="Q262">
            <v>-4.0926142569999999E-3</v>
          </cell>
          <cell r="R262">
            <v>8.7581036244999994E-2</v>
          </cell>
          <cell r="S262">
            <v>0.20267418374400001</v>
          </cell>
          <cell r="T262">
            <v>0.21497195737300001</v>
          </cell>
          <cell r="U262">
            <v>0.32963710359100001</v>
          </cell>
          <cell r="Z262">
            <v>0.35056791285400002</v>
          </cell>
          <cell r="AE262">
            <v>0.40787223701999997</v>
          </cell>
          <cell r="AJ262">
            <v>0.32035198454399999</v>
          </cell>
          <cell r="AO262">
            <v>0.52207709747499997</v>
          </cell>
          <cell r="AT262">
            <v>0.58355044075499996</v>
          </cell>
          <cell r="AY262">
            <v>0.73442814548799995</v>
          </cell>
        </row>
        <row r="263">
          <cell r="B263" t="str">
            <v>EPS (pre-exceptionals, diluted)</v>
          </cell>
          <cell r="C263" t="str">
            <v>EPS_FUL_DIL</v>
          </cell>
          <cell r="D263" t="str">
            <v>CNY</v>
          </cell>
          <cell r="Q263">
            <v>-4.0926142569999999E-3</v>
          </cell>
          <cell r="R263">
            <v>8.7581036244999994E-2</v>
          </cell>
          <cell r="S263">
            <v>0.20267418374400001</v>
          </cell>
          <cell r="T263">
            <v>0.21497195737300001</v>
          </cell>
          <cell r="U263">
            <v>0.32963710359100001</v>
          </cell>
          <cell r="Z263">
            <v>0.35056791285400002</v>
          </cell>
          <cell r="AE263">
            <v>0.40787223701999997</v>
          </cell>
          <cell r="AJ263">
            <v>0.32035198454399999</v>
          </cell>
          <cell r="AO263">
            <v>0.52207709747499997</v>
          </cell>
          <cell r="AT263">
            <v>0.58355044075499996</v>
          </cell>
          <cell r="AY263">
            <v>0.73442814548799995</v>
          </cell>
        </row>
        <row r="264">
          <cell r="B264" t="str">
            <v>EPS (post-exceptionals, basic)</v>
          </cell>
          <cell r="C264" t="str">
            <v>EPS_POST_BASIC</v>
          </cell>
          <cell r="D264" t="str">
            <v>CNY</v>
          </cell>
          <cell r="Q264">
            <v>-4.0926142569999999E-3</v>
          </cell>
          <cell r="R264">
            <v>8.7581036244999994E-2</v>
          </cell>
          <cell r="S264">
            <v>0.20267418374400001</v>
          </cell>
          <cell r="T264">
            <v>0.21497195737300001</v>
          </cell>
          <cell r="U264">
            <v>0.32963710359100001</v>
          </cell>
          <cell r="Z264">
            <v>0.35056791285400002</v>
          </cell>
          <cell r="AE264">
            <v>0.40787223701999997</v>
          </cell>
          <cell r="AJ264">
            <v>0.32035198454399999</v>
          </cell>
          <cell r="AO264">
            <v>0.52207709747499997</v>
          </cell>
          <cell r="AT264">
            <v>0.58355044075499996</v>
          </cell>
          <cell r="AY264">
            <v>0.73442814548799995</v>
          </cell>
        </row>
        <row r="265">
          <cell r="B265" t="str">
            <v>EPS (post-exceptionals, diluted)</v>
          </cell>
          <cell r="C265" t="str">
            <v>FULLY_DIL_EPS</v>
          </cell>
          <cell r="D265" t="str">
            <v>CNY</v>
          </cell>
          <cell r="Q265">
            <v>-4.0926142569999999E-3</v>
          </cell>
          <cell r="R265">
            <v>8.7581036244999994E-2</v>
          </cell>
          <cell r="S265">
            <v>0.20267418374400001</v>
          </cell>
          <cell r="T265">
            <v>0.21497195737300001</v>
          </cell>
          <cell r="U265">
            <v>0.32963710359100001</v>
          </cell>
          <cell r="Z265">
            <v>0.35056791285400002</v>
          </cell>
          <cell r="AE265">
            <v>0.40787223701999997</v>
          </cell>
          <cell r="AJ265">
            <v>0.32035198454399999</v>
          </cell>
          <cell r="AO265">
            <v>0.52207709747499997</v>
          </cell>
          <cell r="AT265">
            <v>0.58355044075499996</v>
          </cell>
          <cell r="AY265">
            <v>0.73442814548799995</v>
          </cell>
        </row>
        <row r="266">
          <cell r="B266" t="str">
            <v>Common dividends paid</v>
          </cell>
          <cell r="C266" t="str">
            <v>COMMON_DIV_PAID</v>
          </cell>
          <cell r="D266" t="str">
            <v>CNY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-29.702400000000001</v>
          </cell>
          <cell r="U266">
            <v>-22.276800000000001</v>
          </cell>
          <cell r="Z266">
            <v>-31.187519999999999</v>
          </cell>
          <cell r="AE266">
            <v>-49.900032000000003</v>
          </cell>
          <cell r="AJ266">
            <v>-62.375039999999998</v>
          </cell>
          <cell r="AO266">
            <v>-98.848828800000007</v>
          </cell>
          <cell r="AT266">
            <v>-111.2049324</v>
          </cell>
          <cell r="AY266">
            <v>-160.62934680000001</v>
          </cell>
        </row>
        <row r="267">
          <cell r="B267" t="str">
            <v>DPS, dividend per share</v>
          </cell>
          <cell r="C267" t="str">
            <v>DPS</v>
          </cell>
          <cell r="D267" t="str">
            <v>CNY</v>
          </cell>
          <cell r="T267">
            <v>4.7619047619000002E-2</v>
          </cell>
          <cell r="U267">
            <v>3.5714285714000003E-2</v>
          </cell>
          <cell r="Z267">
            <v>0.05</v>
          </cell>
          <cell r="AE267">
            <v>0.08</v>
          </cell>
          <cell r="AJ267">
            <v>0.1</v>
          </cell>
          <cell r="AO267">
            <v>0.16</v>
          </cell>
          <cell r="AT267">
            <v>0.18</v>
          </cell>
          <cell r="AY267">
            <v>0.26</v>
          </cell>
        </row>
        <row r="268">
          <cell r="B268" t="str">
            <v>Weighted average shares outstanding, basic</v>
          </cell>
          <cell r="C268" t="str">
            <v>SH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623.75040000000001</v>
          </cell>
          <cell r="R268">
            <v>623.75040000000001</v>
          </cell>
          <cell r="S268">
            <v>623.75040000000001</v>
          </cell>
          <cell r="T268">
            <v>623.75040000000001</v>
          </cell>
          <cell r="U268">
            <v>623.75040000000001</v>
          </cell>
          <cell r="Z268">
            <v>623.75040000000001</v>
          </cell>
          <cell r="AE268">
            <v>623.75040000000001</v>
          </cell>
          <cell r="AJ268">
            <v>623.75040000000001</v>
          </cell>
          <cell r="AO268">
            <v>619.29148499999997</v>
          </cell>
          <cell r="AT268">
            <v>617.80517999999995</v>
          </cell>
          <cell r="AY268">
            <v>617.80517999999995</v>
          </cell>
        </row>
        <row r="269">
          <cell r="B269" t="str">
            <v>Diluted average shares outstanding (mn)</v>
          </cell>
          <cell r="C269" t="str">
            <v>DILUTE_SHARES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623.75040000000001</v>
          </cell>
          <cell r="R269">
            <v>623.75040000000001</v>
          </cell>
          <cell r="S269">
            <v>623.75040000000001</v>
          </cell>
          <cell r="T269">
            <v>623.75040000000001</v>
          </cell>
          <cell r="U269">
            <v>623.75040000000001</v>
          </cell>
          <cell r="Z269">
            <v>623.75040000000001</v>
          </cell>
          <cell r="AE269">
            <v>623.75040000000001</v>
          </cell>
          <cell r="AJ269">
            <v>623.75040000000001</v>
          </cell>
          <cell r="AO269">
            <v>619.29148499999997</v>
          </cell>
          <cell r="AT269">
            <v>617.80517999999995</v>
          </cell>
          <cell r="AY269">
            <v>617.80517999999995</v>
          </cell>
        </row>
        <row r="270">
          <cell r="B270" t="str">
            <v>Period-end shares outstanding</v>
          </cell>
          <cell r="C270" t="str">
            <v>NON_OP_ADD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623.75040000000001</v>
          </cell>
          <cell r="R270">
            <v>623.75040000000001</v>
          </cell>
          <cell r="S270">
            <v>623.75040000000001</v>
          </cell>
          <cell r="T270">
            <v>623.75040000000001</v>
          </cell>
          <cell r="U270">
            <v>623.75040000000001</v>
          </cell>
          <cell r="Z270">
            <v>623.75040000000001</v>
          </cell>
          <cell r="AE270">
            <v>623.75040000000001</v>
          </cell>
          <cell r="AJ270">
            <v>623.75040000000001</v>
          </cell>
          <cell r="AO270">
            <v>617.80517999999995</v>
          </cell>
          <cell r="AT270">
            <v>617.80517999999995</v>
          </cell>
          <cell r="AY270">
            <v>617.80517999999995</v>
          </cell>
        </row>
        <row r="271">
          <cell r="A271" t="str">
            <v>Additional Income Statement Items</v>
          </cell>
        </row>
        <row r="272">
          <cell r="B272" t="str">
            <v>Marginal tax rate</v>
          </cell>
          <cell r="C272" t="str">
            <v>MARGIN_TAX_RATE</v>
          </cell>
          <cell r="R272">
            <v>0.11990217146</v>
          </cell>
          <cell r="S272">
            <v>8.0841151703000005E-2</v>
          </cell>
          <cell r="T272">
            <v>2.850813466E-2</v>
          </cell>
          <cell r="U272">
            <v>9.7660496616E-2</v>
          </cell>
          <cell r="Z272">
            <v>9.0168750172999995E-2</v>
          </cell>
          <cell r="AE272">
            <v>8.3385619704999997E-2</v>
          </cell>
          <cell r="AJ272">
            <v>4.0520081728E-2</v>
          </cell>
          <cell r="AO272">
            <v>7.6412709506000001E-2</v>
          </cell>
          <cell r="AT272">
            <v>8.0551917749999993E-2</v>
          </cell>
          <cell r="AY272">
            <v>0.128864505643</v>
          </cell>
        </row>
        <row r="273">
          <cell r="B273" t="str">
            <v>Net income (consensus) (Pub)</v>
          </cell>
          <cell r="C273" t="str">
            <v>NI_CONS</v>
          </cell>
          <cell r="D273" t="str">
            <v>CNY</v>
          </cell>
        </row>
        <row r="274">
          <cell r="A274" t="str">
            <v>Balance Sheet</v>
          </cell>
        </row>
        <row r="275">
          <cell r="B275" t="str">
            <v>BVPS, book value per share</v>
          </cell>
          <cell r="C275" t="str">
            <v>BVPS</v>
          </cell>
          <cell r="D275" t="str">
            <v>CNY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.56799437104999995</v>
          </cell>
          <cell r="R275">
            <v>0.61307868560900003</v>
          </cell>
          <cell r="S275">
            <v>0.94789137020199998</v>
          </cell>
          <cell r="T275">
            <v>1.0123486753840001</v>
          </cell>
          <cell r="U275">
            <v>1.2961064298639999</v>
          </cell>
          <cell r="Z275">
            <v>1.588394819098</v>
          </cell>
          <cell r="AE275">
            <v>1.9526813826810001</v>
          </cell>
          <cell r="AJ275">
            <v>2.142380178722</v>
          </cell>
          <cell r="AO275">
            <v>2.6708429038910002</v>
          </cell>
          <cell r="AT275">
            <v>3.1013643178739998</v>
          </cell>
          <cell r="AY275">
            <v>3.9366227809869998</v>
          </cell>
        </row>
        <row r="276">
          <cell r="A276" t="str">
            <v>Cash Flow Statement</v>
          </cell>
        </row>
        <row r="277">
          <cell r="B277" t="str">
            <v>Net income (pre-preferred dividends)</v>
          </cell>
          <cell r="C277" t="str">
            <v>CF_NI_PRE_PREF</v>
          </cell>
          <cell r="D277" t="str">
            <v>CNY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-2.5527697800000002</v>
          </cell>
          <cell r="R277">
            <v>54.628706389999998</v>
          </cell>
          <cell r="S277">
            <v>126.41810318</v>
          </cell>
          <cell r="T277">
            <v>134.0888444</v>
          </cell>
          <cell r="U277">
            <v>205.61127522000001</v>
          </cell>
          <cell r="Z277">
            <v>218.66687587000001</v>
          </cell>
          <cell r="AE277">
            <v>254.41047098999999</v>
          </cell>
          <cell r="AJ277">
            <v>199.81967850000001</v>
          </cell>
          <cell r="AO277">
            <v>323.31790097999999</v>
          </cell>
          <cell r="AT277">
            <v>360.52048509000002</v>
          </cell>
          <cell r="AY277">
            <v>453.73351262</v>
          </cell>
        </row>
        <row r="278">
          <cell r="A278" t="str">
            <v>Other Items</v>
          </cell>
        </row>
        <row r="279">
          <cell r="B279" t="str">
            <v>Beta</v>
          </cell>
          <cell r="C279" t="str">
            <v>BETA_ANALYST</v>
          </cell>
        </row>
        <row r="280">
          <cell r="B280" t="str">
            <v>Market equity risk premium</v>
          </cell>
          <cell r="C280" t="str">
            <v>MKT_EQ_RISK_PREM</v>
          </cell>
        </row>
        <row r="281">
          <cell r="B281" t="str">
            <v>Risk-free rate</v>
          </cell>
          <cell r="C281" t="str">
            <v>RISK_FR_RATE</v>
          </cell>
        </row>
      </sheetData>
      <sheetData sheetId="23" refreshError="1">
        <row r="1">
          <cell r="A1" t="str">
            <v>221be654-ae34-49fa-a757-dec1880715ab</v>
          </cell>
        </row>
        <row r="2">
          <cell r="A2" t="str">
            <v>N:\DLu\CJin\Models\Hundsun\WIP\[GS Hundsun model20160722 1H Preliminary.xlsm]600570.SS_Validation_Sheet</v>
          </cell>
        </row>
        <row r="3">
          <cell r="A3" t="str">
            <v>Not enabled</v>
          </cell>
        </row>
        <row r="7">
          <cell r="A7" t="str">
            <v>Scalar|||208015997|||ISSR|||CURRENCY_ISO|||False|||</v>
          </cell>
          <cell r="C7" t="str">
            <v>V_KEYWORD_ISSR_208015997_CURRENCY_ISO</v>
          </cell>
        </row>
        <row r="9">
          <cell r="A9" t="str">
            <v>Scalar|||208015997|||ISSR|||MA_PROB|||False|||</v>
          </cell>
          <cell r="C9" t="str">
            <v>V_KEYWORD_ISSR_208015997_MA_PROB</v>
          </cell>
        </row>
        <row r="11">
          <cell r="A11" t="str">
            <v>Vector|||208015997|||ISSR|||SALES|||False|||</v>
          </cell>
          <cell r="C11" t="str">
            <v>V_KEYWORD_ISSR_208015997_SALES</v>
          </cell>
        </row>
        <row r="12">
          <cell r="A12" t="str">
            <v>Vector|||208015997|||ISSR|||PERSONNEL|||False|||</v>
          </cell>
          <cell r="C12" t="str">
            <v>V_KEYWORD_ISSR_208015997_PERSONNEL</v>
          </cell>
        </row>
        <row r="13">
          <cell r="A13" t="str">
            <v>Vector|||208015997|||ISSR|||COST_GD_SD|||False|||</v>
          </cell>
          <cell r="C13" t="str">
            <v>V_KEYWORD_ISSR_208015997_COST_GD_SD</v>
          </cell>
        </row>
        <row r="14">
          <cell r="A14" t="str">
            <v>Vector|||208015997|||ISSR|||SEL_GL_AD|||False|||</v>
          </cell>
          <cell r="C14" t="str">
            <v>V_KEYWORD_ISSR_208015997_SEL_GL_AD</v>
          </cell>
        </row>
        <row r="15">
          <cell r="A15" t="str">
            <v>Vector|||208015997|||ISSR|||OP_COST|||False|||</v>
          </cell>
          <cell r="C15" t="str">
            <v>V_KEYWORD_ISSR_208015997_OP_COST</v>
          </cell>
        </row>
        <row r="16">
          <cell r="A16" t="str">
            <v>Vector|||208015997|||ISSR|||RD_EXP|||False|||</v>
          </cell>
          <cell r="C16" t="str">
            <v>V_KEYWORD_ISSR_208015997_RD_EXP</v>
          </cell>
        </row>
        <row r="17">
          <cell r="A17" t="str">
            <v>Vector|||208015997|||ISSR|||OTH_OP_INC_EXP|||False|||</v>
          </cell>
          <cell r="C17" t="str">
            <v>V_KEYWORD_ISSR_208015997_OTH_OP_INC_EXP</v>
          </cell>
        </row>
        <row r="18">
          <cell r="A18" t="str">
            <v>Vector|||208015997|||ISSR|||TOT_OPS_EXP_DDA|||False|||</v>
          </cell>
          <cell r="C18" t="str">
            <v>V_KEYWORD_ISSR_208015997_TOT_OPS_EXP_DDA</v>
          </cell>
        </row>
        <row r="19">
          <cell r="A19" t="str">
            <v>Vector|||208015997|||ISSR|||TOT_OPS_EXP|||False|||</v>
          </cell>
          <cell r="C19" t="str">
            <v>V_KEYWORD_ISSR_208015997_TOT_OPS_EXP</v>
          </cell>
        </row>
        <row r="20">
          <cell r="A20" t="str">
            <v>Vector|||208015997|||ISSR|||EBITDA_CALC|||False|||</v>
          </cell>
          <cell r="C20" t="str">
            <v>V_KEYWORD_ISSR_208015997_EBITDA_CALC</v>
          </cell>
        </row>
        <row r="21">
          <cell r="A21" t="str">
            <v>Vector|||208015997|||ISSR|||DEPREC|||False|||</v>
          </cell>
          <cell r="C21" t="str">
            <v>V_KEYWORD_ISSR_208015997_DEPREC</v>
          </cell>
        </row>
        <row r="22">
          <cell r="A22" t="str">
            <v>Vector|||208015997|||ISSR|||GOODWILL_AMORT|||False|||</v>
          </cell>
          <cell r="C22" t="str">
            <v>V_KEYWORD_ISSR_208015997_GOODWILL_AMORT</v>
          </cell>
        </row>
        <row r="23">
          <cell r="A23" t="str">
            <v>Vector|||208015997|||ISSR|||EBIT|||False|||</v>
          </cell>
          <cell r="C23" t="str">
            <v>V_KEYWORD_ISSR_208015997_EBIT</v>
          </cell>
        </row>
        <row r="24">
          <cell r="A24" t="str">
            <v>Vector|||208015997|||ISSR|||INT_INC_IND|||False|||</v>
          </cell>
          <cell r="C24" t="str">
            <v>V_KEYWORD_ISSR_208015997_INT_INC_IND</v>
          </cell>
        </row>
        <row r="25">
          <cell r="A25" t="str">
            <v>Vector|||208015997|||ISSR|||INT_EXP_IND|||False|||</v>
          </cell>
          <cell r="C25" t="str">
            <v>V_KEYWORD_ISSR_208015997_INT_EXP_IND</v>
          </cell>
        </row>
        <row r="26">
          <cell r="A26" t="str">
            <v>Vector|||208015997|||ISSR|||NET_INT_EXP|||False|||</v>
          </cell>
          <cell r="C26" t="str">
            <v>V_KEYWORD_ISSR_208015997_NET_INT_EXP</v>
          </cell>
        </row>
        <row r="27">
          <cell r="A27" t="str">
            <v>Vector|||208015997|||ISSR|||ASSOCIATE|||False|||</v>
          </cell>
          <cell r="C27" t="str">
            <v>V_KEYWORD_ISSR_208015997_ASSOCIATE</v>
          </cell>
        </row>
        <row r="28">
          <cell r="A28" t="str">
            <v>Vector|||208015997|||ISSR|||PROFIT_ON_DISP|||False|||</v>
          </cell>
          <cell r="C28" t="str">
            <v>V_KEYWORD_ISSR_208015997_PROFIT_ON_DISP</v>
          </cell>
        </row>
        <row r="29">
          <cell r="A29" t="str">
            <v>Vector|||208015997|||ISSR|||OTH_COST_INC|||False|||</v>
          </cell>
          <cell r="C29" t="str">
            <v>V_KEYWORD_ISSR_208015997_OTH_COST_INC</v>
          </cell>
        </row>
        <row r="30">
          <cell r="A30" t="str">
            <v>Vector|||208015997|||ISSR|||PT_PROF|||False|||</v>
          </cell>
          <cell r="C30" t="str">
            <v>V_KEYWORD_ISSR_208015997_PT_PROF</v>
          </cell>
        </row>
        <row r="32">
          <cell r="A32" t="str">
            <v>Vector|||208015997|||ISSR|||CONTRIB_MARGIN_RATIO|||False|||</v>
          </cell>
          <cell r="C32" t="str">
            <v>V_KEYWORD_ISSR_208015997_CONTRIB_MARGIN_RATIO</v>
          </cell>
        </row>
        <row r="33">
          <cell r="A33" t="str">
            <v>Vector|||208015997|||ISSR|||LEASE_PAY|||False|||</v>
          </cell>
          <cell r="C33" t="str">
            <v>V_KEYWORD_ISSR_208015997_LEASE_PAY</v>
          </cell>
        </row>
        <row r="34">
          <cell r="A34" t="str">
            <v>Vector|||208015997|||ISSR|||LEASE_DEEM_INT|||False|||</v>
          </cell>
          <cell r="C34" t="str">
            <v>V_KEYWORD_ISSR_208015997_LEASE_DEEM_INT</v>
          </cell>
        </row>
        <row r="35">
          <cell r="A35" t="str">
            <v>Vector|||208015997|||ISSR|||LEASE_DEEM_DEPR|||False|||</v>
          </cell>
          <cell r="C35" t="str">
            <v>V_KEYWORD_ISSR_208015997_LEASE_DEEM_DEPR</v>
          </cell>
        </row>
        <row r="36">
          <cell r="A36" t="str">
            <v>Vector|||208015997|||ISSR|||NET_INT_CH|||False|||</v>
          </cell>
          <cell r="C36" t="str">
            <v>V_KEYWORD_ISSR_208015997_NET_INT_CH</v>
          </cell>
        </row>
        <row r="37">
          <cell r="A37" t="str">
            <v>Vector|||208015997|||ISSR|||ASSOCIATE_OP|||False|||</v>
          </cell>
          <cell r="C37" t="str">
            <v>V_KEYWORD_ISSR_208015997_ASSOCIATE_OP</v>
          </cell>
        </row>
        <row r="39">
          <cell r="A39" t="str">
            <v>Vector|||208015997|||ISSR|||CASH_EQ|||False|||</v>
          </cell>
          <cell r="C39" t="str">
            <v>V_KEYWORD_ISSR_208015997_CASH_EQ</v>
          </cell>
        </row>
        <row r="40">
          <cell r="A40" t="str">
            <v>Vector|||208015997|||ISSR|||DEBTORS|||False|||</v>
          </cell>
          <cell r="C40" t="str">
            <v>V_KEYWORD_ISSR_208015997_DEBTORS</v>
          </cell>
        </row>
        <row r="41">
          <cell r="A41" t="str">
            <v>Vector|||208015997|||ISSR|||STOCKS|||False|||</v>
          </cell>
          <cell r="C41" t="str">
            <v>V_KEYWORD_ISSR_208015997_STOCKS</v>
          </cell>
        </row>
        <row r="42">
          <cell r="A42" t="str">
            <v>Vector|||208015997|||ISSR|||OTH_CUR_ASS|||False|||</v>
          </cell>
          <cell r="C42" t="str">
            <v>V_KEYWORD_ISSR_208015997_OTH_CUR_ASS</v>
          </cell>
        </row>
        <row r="43">
          <cell r="A43" t="str">
            <v>Vector|||208015997|||ISSR|||CUR_ASS|||False|||</v>
          </cell>
          <cell r="C43" t="str">
            <v>V_KEYWORD_ISSR_208015997_CUR_ASS</v>
          </cell>
        </row>
        <row r="44">
          <cell r="A44" t="str">
            <v>Vector|||208015997|||ISSR|||GR_FIX_ASS|||False|||</v>
          </cell>
          <cell r="C44" t="str">
            <v>V_KEYWORD_ISSR_208015997_GR_FIX_ASS</v>
          </cell>
        </row>
        <row r="45">
          <cell r="A45" t="str">
            <v>Vector|||208015997|||ISSR|||ACC_DDA|||False|||</v>
          </cell>
          <cell r="C45" t="str">
            <v>V_KEYWORD_ISSR_208015997_ACC_DDA</v>
          </cell>
        </row>
        <row r="46">
          <cell r="A46" t="str">
            <v>Vector|||208015997|||ISSR|||NET_FIX_ASS|||False|||</v>
          </cell>
          <cell r="C46" t="str">
            <v>V_KEYWORD_ISSR_208015997_NET_FIX_ASS</v>
          </cell>
        </row>
        <row r="47">
          <cell r="A47" t="str">
            <v>Vector|||208015997|||ISSR|||GR_INTANG|||False|||</v>
          </cell>
          <cell r="C47" t="str">
            <v>V_KEYWORD_ISSR_208015997_GR_INTANG</v>
          </cell>
        </row>
        <row r="48">
          <cell r="A48" t="str">
            <v>Vector|||208015997|||ISSR|||ACC_AMORT|||False|||</v>
          </cell>
          <cell r="C48" t="str">
            <v>V_KEYWORD_ISSR_208015997_ACC_AMORT</v>
          </cell>
        </row>
        <row r="49">
          <cell r="A49" t="str">
            <v>Vector|||208015997|||ISSR|||NET_INTANG|||False|||</v>
          </cell>
          <cell r="C49" t="str">
            <v>V_KEYWORD_ISSR_208015997_NET_INTANG</v>
          </cell>
        </row>
        <row r="50">
          <cell r="A50" t="str">
            <v>Vector|||208015997|||ISSR|||FIX_ASS_INV|||False|||</v>
          </cell>
          <cell r="C50" t="str">
            <v>V_KEYWORD_ISSR_208015997_FIX_ASS_INV</v>
          </cell>
        </row>
        <row r="51">
          <cell r="A51" t="str">
            <v>Vector|||208015997|||ISSR|||INV_SECUR|||False|||</v>
          </cell>
          <cell r="C51" t="str">
            <v>V_KEYWORD_ISSR_208015997_INV_SECUR</v>
          </cell>
        </row>
        <row r="52">
          <cell r="A52" t="str">
            <v>Vector|||208015997|||ISSR|||OTH_LT_ASS|||False|||</v>
          </cell>
          <cell r="C52" t="str">
            <v>V_KEYWORD_ISSR_208015997_OTH_LT_ASS</v>
          </cell>
        </row>
        <row r="53">
          <cell r="A53" t="str">
            <v>Vector|||208015997|||ISSR|||TOT_ASSET|||False|||</v>
          </cell>
          <cell r="C53" t="str">
            <v>V_KEYWORD_ISSR_208015997_TOT_ASSET</v>
          </cell>
        </row>
        <row r="54">
          <cell r="A54" t="str">
            <v>Vector|||208015997|||ISSR|||ACC_PAY_GQ|||False|||</v>
          </cell>
          <cell r="C54" t="str">
            <v>V_KEYWORD_ISSR_208015997_ACC_PAY_GQ</v>
          </cell>
        </row>
        <row r="55">
          <cell r="A55" t="str">
            <v>Vector|||208015997|||ISSR|||SHORT_T_DEBT|||False|||</v>
          </cell>
          <cell r="C55" t="str">
            <v>V_KEYWORD_ISSR_208015997_SHORT_T_DEBT</v>
          </cell>
        </row>
        <row r="56">
          <cell r="A56" t="str">
            <v>Vector|||208015997|||ISSR|||OTH_CUR_LIABS|||False|||</v>
          </cell>
          <cell r="C56" t="str">
            <v>V_KEYWORD_ISSR_208015997_OTH_CUR_LIABS</v>
          </cell>
        </row>
        <row r="57">
          <cell r="A57" t="str">
            <v>Vector|||208015997|||ISSR|||SHORT_TERM_LIABS|||False|||</v>
          </cell>
          <cell r="C57" t="str">
            <v>V_KEYWORD_ISSR_208015997_SHORT_TERM_LIABS</v>
          </cell>
        </row>
        <row r="58">
          <cell r="A58" t="str">
            <v>Vector|||208015997|||ISSR|||LT_DEBT|||False|||</v>
          </cell>
          <cell r="C58" t="str">
            <v>V_KEYWORD_ISSR_208015997_LT_DEBT</v>
          </cell>
        </row>
        <row r="59">
          <cell r="A59" t="str">
            <v>Vector|||208015997|||ISSR|||OTH_LT_CRED_GQ|||False|||</v>
          </cell>
          <cell r="C59" t="str">
            <v>V_KEYWORD_ISSR_208015997_OTH_LT_CRED_GQ</v>
          </cell>
        </row>
        <row r="60">
          <cell r="A60" t="str">
            <v>Vector|||208015997|||ISSR|||TOT_LT_LIAB|||False|||</v>
          </cell>
          <cell r="C60" t="str">
            <v>V_KEYWORD_ISSR_208015997_TOT_LT_LIAB</v>
          </cell>
        </row>
        <row r="61">
          <cell r="A61" t="str">
            <v>Vector|||208015997|||ISSR|||TOT_LIAB|||False|||</v>
          </cell>
          <cell r="C61" t="str">
            <v>V_KEYWORD_ISSR_208015997_TOT_LIAB</v>
          </cell>
        </row>
        <row r="62">
          <cell r="A62" t="str">
            <v>Vector|||208015997|||ISSR|||PREF_SH|||False|||</v>
          </cell>
          <cell r="C62" t="str">
            <v>V_KEYWORD_ISSR_208015997_PREF_SH</v>
          </cell>
        </row>
        <row r="63">
          <cell r="A63" t="str">
            <v>Vector|||208015997|||ISSR|||ORD_SH_FUND|||False|||</v>
          </cell>
          <cell r="C63" t="str">
            <v>V_KEYWORD_ISSR_208015997_ORD_SH_FUND</v>
          </cell>
        </row>
        <row r="64">
          <cell r="A64" t="str">
            <v>Vector|||208015997|||ISSR|||MINORITIES|||False|||</v>
          </cell>
          <cell r="C64" t="str">
            <v>V_KEYWORD_ISSR_208015997_MINORITIES</v>
          </cell>
        </row>
        <row r="65">
          <cell r="A65" t="str">
            <v>Vector|||208015997|||ISSR|||EQ|||False|||</v>
          </cell>
          <cell r="C65" t="str">
            <v>V_KEYWORD_ISSR_208015997_EQ</v>
          </cell>
        </row>
        <row r="66">
          <cell r="A66" t="str">
            <v>Vector|||208015997|||ISSR|||TOT_LIAB_EQ|||False|||</v>
          </cell>
          <cell r="C66" t="str">
            <v>V_KEYWORD_ISSR_208015997_TOT_LIAB_EQ</v>
          </cell>
        </row>
        <row r="68">
          <cell r="A68" t="str">
            <v>Vector|||208015997|||ISSR|||NET_DEBT|||False|||</v>
          </cell>
          <cell r="C68" t="str">
            <v>V_KEYWORD_ISSR_208015997_NET_DEBT</v>
          </cell>
        </row>
        <row r="69">
          <cell r="A69" t="str">
            <v>Vector|||208015997|||ISSR|||CAP_LEASES|||False|||</v>
          </cell>
          <cell r="C69" t="str">
            <v>V_KEYWORD_ISSR_208015997_CAP_LEASES</v>
          </cell>
        </row>
        <row r="70">
          <cell r="A70" t="str">
            <v>Vector|||208015997|||ISSR|||DEF_INC_TAX|||False|||</v>
          </cell>
          <cell r="C70" t="str">
            <v>V_KEYWORD_ISSR_208015997_DEF_INC_TAX</v>
          </cell>
        </row>
        <row r="71">
          <cell r="A71" t="str">
            <v>Vector|||208015997|||ISSR|||MV_ASSOCIATES|||False|||</v>
          </cell>
          <cell r="C71" t="str">
            <v>V_KEYWORD_ISSR_208015997_MV_ASSOCIATES</v>
          </cell>
        </row>
        <row r="72">
          <cell r="A72" t="str">
            <v>Vector|||208015997|||ISSR|||NET_DEBT_ADJ|||False|||</v>
          </cell>
          <cell r="C72" t="str">
            <v>V_KEYWORD_ISSR_208015997_NET_DEBT_ADJ</v>
          </cell>
        </row>
        <row r="73">
          <cell r="A73" t="str">
            <v>Vector|||208015997|||ISSR|||CO_BOR_MARGIN|||False|||</v>
          </cell>
          <cell r="C73" t="str">
            <v>V_KEYWORD_ISSR_208015997_CO_BOR_MARGIN</v>
          </cell>
        </row>
        <row r="74">
          <cell r="A74" t="str">
            <v>Vector|||208015997|||ISSR|||UNF_PENS|||False|||</v>
          </cell>
          <cell r="C74" t="str">
            <v>V_KEYWORD_ISSR_208015997_UNF_PENS</v>
          </cell>
        </row>
        <row r="75">
          <cell r="A75" t="str">
            <v>Vector|||208015997|||ISSR|||UNF_PENS_OFF|||False|||</v>
          </cell>
          <cell r="C75" t="str">
            <v>V_KEYWORD_ISSR_208015997_UNF_PENS_OFF</v>
          </cell>
        </row>
        <row r="76">
          <cell r="A76" t="str">
            <v>Vector|||208015997|||ISSR|||UNF_PENS_LIAB_OTH|||False|||</v>
          </cell>
          <cell r="C76" t="str">
            <v>V_KEYWORD_ISSR_208015997_UNF_PENS_LIAB_OTH</v>
          </cell>
        </row>
        <row r="77">
          <cell r="A77" t="str">
            <v>Vector|||208015997|||ISSR|||ADJ_UNF_PENS_GOOD|||False|||</v>
          </cell>
          <cell r="C77" t="str">
            <v>V_KEYWORD_ISSR_208015997_ADJ_UNF_PENS_GOOD</v>
          </cell>
        </row>
        <row r="78">
          <cell r="A78" t="str">
            <v>Vector|||208015997|||ISSR|||OTH_GCI_ADJ|||False|||</v>
          </cell>
          <cell r="C78" t="str">
            <v>V_KEYWORD_ISSR_208015997_OTH_GCI_ADJ</v>
          </cell>
        </row>
        <row r="79">
          <cell r="A79" t="str">
            <v>Vector|||208015997|||ISSR|||GCI_INFL|||False|||</v>
          </cell>
          <cell r="C79" t="str">
            <v>V_KEYWORD_ISSR_208015997_GCI_INFL</v>
          </cell>
        </row>
        <row r="80">
          <cell r="A80" t="str">
            <v>Vector|||208015997|||ISSR|||BAL_MINO_INT|||False|||</v>
          </cell>
          <cell r="C80" t="str">
            <v>V_KEYWORD_ISSR_208015997_BAL_MINO_INT</v>
          </cell>
        </row>
        <row r="82">
          <cell r="A82" t="str">
            <v>Vector|||208015997|||ISSR|||CF_INC_MINORITY|||False|||</v>
          </cell>
          <cell r="C82" t="str">
            <v>V_KEYWORD_ISSR_208015997_CF_INC_MINORITY</v>
          </cell>
        </row>
        <row r="83">
          <cell r="A83" t="str">
            <v>Vector|||208015997|||ISSR|||DEPR_AMORT|||False|||</v>
          </cell>
          <cell r="C83" t="str">
            <v>V_KEYWORD_ISSR_208015997_DEPR_AMORT</v>
          </cell>
        </row>
        <row r="84">
          <cell r="A84" t="str">
            <v>Vector|||208015997|||ISSR|||WORK_CAP|||False|||</v>
          </cell>
          <cell r="C84" t="str">
            <v>V_KEYWORD_ISSR_208015997_WORK_CAP</v>
          </cell>
        </row>
        <row r="85">
          <cell r="A85" t="str">
            <v>Vector|||208015997|||ISSR|||OTH_OP_CF|||False|||</v>
          </cell>
          <cell r="C85" t="str">
            <v>V_KEYWORD_ISSR_208015997_OTH_OP_CF</v>
          </cell>
        </row>
        <row r="86">
          <cell r="A86" t="str">
            <v>Vector|||208015997|||ISSR|||CF_OPS|||False|||</v>
          </cell>
          <cell r="C86" t="str">
            <v>V_KEYWORD_ISSR_208015997_CF_OPS</v>
          </cell>
        </row>
        <row r="87">
          <cell r="A87" t="str">
            <v>Vector|||208015997|||ISSR|||CAPEX|||False|||</v>
          </cell>
          <cell r="C87" t="str">
            <v>V_KEYWORD_ISSR_208015997_CAPEX</v>
          </cell>
        </row>
        <row r="88">
          <cell r="A88" t="str">
            <v>Vector|||208015997|||ISSR|||ACQ|||False|||</v>
          </cell>
          <cell r="C88" t="str">
            <v>V_KEYWORD_ISSR_208015997_ACQ</v>
          </cell>
        </row>
        <row r="89">
          <cell r="A89" t="str">
            <v>Vector|||208015997|||ISSR|||DIVEST|||False|||</v>
          </cell>
          <cell r="C89" t="str">
            <v>V_KEYWORD_ISSR_208015997_DIVEST</v>
          </cell>
        </row>
        <row r="90">
          <cell r="A90" t="str">
            <v>Vector|||208015997|||ISSR|||OTH_INV_CF|||False|||</v>
          </cell>
          <cell r="C90" t="str">
            <v>V_KEYWORD_ISSR_208015997_OTH_INV_CF</v>
          </cell>
        </row>
        <row r="91">
          <cell r="A91" t="str">
            <v>Vector|||208015997|||ISSR|||CF_INV|||False|||</v>
          </cell>
          <cell r="C91" t="str">
            <v>V_KEYWORD_ISSR_208015997_CF_INV</v>
          </cell>
        </row>
        <row r="92">
          <cell r="A92" t="str">
            <v>Vector|||208015997|||ISSR|||DIV_PAID|||False|||</v>
          </cell>
          <cell r="C92" t="str">
            <v>V_KEYWORD_ISSR_208015997_DIV_PAID</v>
          </cell>
        </row>
        <row r="93">
          <cell r="A93" t="str">
            <v>Vector|||208015997|||ISSR|||SH_REPUR|||False|||</v>
          </cell>
          <cell r="C93" t="str">
            <v>V_KEYWORD_ISSR_208015997_SH_REPUR</v>
          </cell>
        </row>
        <row r="94">
          <cell r="A94" t="str">
            <v>Vector|||208015997|||ISSR|||CHG_LT_DEBT|||False|||</v>
          </cell>
          <cell r="C94" t="str">
            <v>V_KEYWORD_ISSR_208015997_CHG_LT_DEBT</v>
          </cell>
        </row>
        <row r="95">
          <cell r="A95" t="str">
            <v>Vector|||208015997|||ISSR|||OTH_FIN_CF|||False|||</v>
          </cell>
          <cell r="C95" t="str">
            <v>V_KEYWORD_ISSR_208015997_OTH_FIN_CF</v>
          </cell>
        </row>
        <row r="96">
          <cell r="A96" t="str">
            <v>Vector|||208015997|||ISSR|||CF_FIN|||False|||</v>
          </cell>
          <cell r="C96" t="str">
            <v>V_KEYWORD_ISSR_208015997_CF_FIN</v>
          </cell>
        </row>
        <row r="97">
          <cell r="A97" t="str">
            <v>Vector|||208015997|||ISSR|||TOT_CF|||False|||</v>
          </cell>
          <cell r="C97" t="str">
            <v>V_KEYWORD_ISSR_208015997_TOT_CF</v>
          </cell>
        </row>
        <row r="99">
          <cell r="A99" t="str">
            <v>Vector|||208015997|||ISSR|||ASSOC_JV_ADDBK|||False|||</v>
          </cell>
          <cell r="C99" t="str">
            <v>V_KEYWORD_ISSR_208015997_ASSOC_JV_ADDBK</v>
          </cell>
        </row>
        <row r="100">
          <cell r="A100" t="str">
            <v>Vector|||208015997|||ISSR|||PL_SALE_ASSETS|||False|||</v>
          </cell>
          <cell r="C100" t="str">
            <v>V_KEYWORD_ISSR_208015997_PL_SALE_ASSETS</v>
          </cell>
        </row>
        <row r="101">
          <cell r="A101" t="str">
            <v>Vector|||208015997|||ISSR|||OTH_NONCASH_ADJ|||False|||</v>
          </cell>
          <cell r="C101" t="str">
            <v>V_KEYWORD_ISSR_208015997_OTH_NONCASH_ADJ</v>
          </cell>
        </row>
        <row r="102">
          <cell r="A102" t="str">
            <v>Vector|||208015997|||ISSR|||OTH_DACF_ADJ|||False|||</v>
          </cell>
          <cell r="C102" t="str">
            <v>V_KEYWORD_ISSR_208015997_OTH_DACF_ADJ</v>
          </cell>
        </row>
        <row r="103">
          <cell r="A103" t="str">
            <v>Vector|||208015997|||ISSR|||CASH_INT_EXP|||False|||</v>
          </cell>
          <cell r="C103" t="str">
            <v>V_KEYWORD_ISSR_208015997_CASH_INT_EXP</v>
          </cell>
        </row>
        <row r="104">
          <cell r="A104" t="str">
            <v>Vector|||208015997|||ISSR|||CASH_TAX_EXP|||False|||</v>
          </cell>
          <cell r="C104" t="str">
            <v>V_KEYWORD_ISSR_208015997_CASH_TAX_EXP</v>
          </cell>
        </row>
        <row r="105">
          <cell r="A105" t="str">
            <v>Vector|||208015997|||ISSR|||DIVDS_ASSOC_JV|||False|||</v>
          </cell>
          <cell r="C105" t="str">
            <v>V_KEYWORD_ISSR_208015997_DIVDS_ASSOC_JV</v>
          </cell>
        </row>
        <row r="106">
          <cell r="A106" t="str">
            <v>Vector|||208015997|||ISSR|||CAPEX_MAINTENANCE|||False|||</v>
          </cell>
          <cell r="C106" t="str">
            <v>V_KEYWORD_ISSR_208015997_CAPEX_MAINTENANCE</v>
          </cell>
        </row>
        <row r="107">
          <cell r="A107" t="str">
            <v>Vector|||208015997|||ISSR|||CAPEX_EXPANSION|||False|||</v>
          </cell>
          <cell r="C107" t="str">
            <v>V_KEYWORD_ISSR_208015997_CAPEX_EXPANSION</v>
          </cell>
        </row>
        <row r="108">
          <cell r="A108" t="str">
            <v>Vector|||208015997|||ISSR|||NONPPE_CAPEX|||False|||</v>
          </cell>
          <cell r="C108" t="str">
            <v>V_KEYWORD_ISSR_208015997_NONPPE_CAPEX</v>
          </cell>
        </row>
        <row r="109">
          <cell r="A109" t="str">
            <v>Vector|||208015997|||ISSR|||DIVDS_PD_MINORITIES|||False|||</v>
          </cell>
          <cell r="C109" t="str">
            <v>V_KEYWORD_ISSR_208015997_DIVDS_PD_MINORITIES</v>
          </cell>
        </row>
        <row r="111">
          <cell r="A111" t="str">
            <v>Vector|||208015997|||ISSR|||EMPLOYEES|||False|||</v>
          </cell>
          <cell r="C111" t="str">
            <v>V_KEYWORD_ISSR_208015997_EMPLOYEES</v>
          </cell>
        </row>
        <row r="113">
          <cell r="A113" t="str">
            <v>Vector|||208015997|||ISSR|||SALES_TOT_AM|||False|||</v>
          </cell>
          <cell r="C113" t="str">
            <v>V_KEYWORD_ISSR_208015997_SALES_TOT_AM</v>
          </cell>
        </row>
        <row r="114">
          <cell r="A114" t="str">
            <v>Vector|||208015997|||ISSR|||SALES_US|||False|||</v>
          </cell>
          <cell r="C114" t="str">
            <v>V_KEYWORD_ISSR_208015997_SALES_US</v>
          </cell>
        </row>
        <row r="116">
          <cell r="A116" t="str">
            <v>Vector|||208015997|||ISSR|||SALES_BRAZIL|||False|||</v>
          </cell>
          <cell r="C116" t="str">
            <v>V_KEYWORD_ISSR_208015997_SALES_BRAZIL</v>
          </cell>
        </row>
        <row r="117">
          <cell r="A117" t="str">
            <v>Vector|||208015997|||ISSR|||SALES_OTH_AM|||False|||</v>
          </cell>
          <cell r="C117" t="str">
            <v>V_KEYWORD_ISSR_208015997_SALES_OTH_AM</v>
          </cell>
        </row>
        <row r="118">
          <cell r="A118" t="str">
            <v>Vector|||208015997|||ISSR|||SALES_TOT_EMEA|||False|||</v>
          </cell>
          <cell r="C118" t="str">
            <v>V_KEYWORD_ISSR_208015997_SALES_TOT_EMEA</v>
          </cell>
        </row>
        <row r="119">
          <cell r="A119" t="str">
            <v>Vector|||208015997|||ISSR|||SALES_UK|||False|||</v>
          </cell>
          <cell r="C119" t="str">
            <v>V_KEYWORD_ISSR_208015997_SALES_UK</v>
          </cell>
        </row>
        <row r="120">
          <cell r="A120" t="str">
            <v>Vector|||208015997|||ISSR|||SALES_EU_EX_UK|||False|||</v>
          </cell>
          <cell r="C120" t="str">
            <v>V_KEYWORD_ISSR_208015997_SALES_EU_EX_UK</v>
          </cell>
        </row>
        <row r="137">
          <cell r="A137" t="str">
            <v>Vector|||208015997|||ISSR|||SALES_CEE|||False|||</v>
          </cell>
          <cell r="C137" t="str">
            <v>V_KEYWORD_ISSR_208015997_SALES_CEE</v>
          </cell>
        </row>
        <row r="138">
          <cell r="A138" t="str">
            <v>Vector|||208015997|||ISSR|||SALES_ME|||False|||</v>
          </cell>
          <cell r="C138" t="str">
            <v>V_KEYWORD_ISSR_208015997_SALES_ME</v>
          </cell>
        </row>
        <row r="139">
          <cell r="A139" t="str">
            <v>Vector|||208015997|||ISSR|||SALES_TOT_AFRICA|||False|||</v>
          </cell>
          <cell r="C139" t="str">
            <v>V_KEYWORD_ISSR_208015997_SALES_TOT_AFRICA</v>
          </cell>
        </row>
        <row r="140">
          <cell r="A140" t="str">
            <v>Vector|||208015997|||ISSR|||SALES_RUSSIA|||False|||</v>
          </cell>
          <cell r="C140" t="str">
            <v>V_KEYWORD_ISSR_208015997_SALES_RUSSIA</v>
          </cell>
        </row>
        <row r="141">
          <cell r="A141" t="str">
            <v>Vector|||208015997|||ISSR|||SALES_OTH_EMEA|||False|||</v>
          </cell>
          <cell r="C141" t="str">
            <v>V_KEYWORD_ISSR_208015997_SALES_OTH_EMEA</v>
          </cell>
        </row>
        <row r="142">
          <cell r="A142" t="str">
            <v>Vector|||208015997|||ISSR|||SALES_TOT_ASIA|||False|||</v>
          </cell>
          <cell r="C142" t="str">
            <v>V_KEYWORD_ISSR_208015997_SALES_TOT_ASIA</v>
          </cell>
        </row>
        <row r="143">
          <cell r="A143" t="str">
            <v>Vector|||208015997|||ISSR|||SALES_JAPAN|||False|||</v>
          </cell>
          <cell r="C143" t="str">
            <v>V_KEYWORD_ISSR_208015997_SALES_JAPAN</v>
          </cell>
        </row>
        <row r="144">
          <cell r="A144" t="str">
            <v>Vector|||208015997|||ISSR|||SALES_CHINA|||False|||</v>
          </cell>
          <cell r="C144" t="str">
            <v>V_KEYWORD_ISSR_208015997_SALES_CHINA</v>
          </cell>
        </row>
        <row r="145">
          <cell r="A145" t="str">
            <v>Vector|||208015997|||ISSR|||SALES_INDIA|||False|||</v>
          </cell>
          <cell r="C145" t="str">
            <v>V_KEYWORD_ISSR_208015997_SALES_INDIA</v>
          </cell>
        </row>
        <row r="146">
          <cell r="A146" t="str">
            <v>Vector|||208015997|||ISSR|||SALES_SK|||False|||</v>
          </cell>
          <cell r="C146" t="str">
            <v>V_KEYWORD_ISSR_208015997_SALES_SK</v>
          </cell>
        </row>
        <row r="147">
          <cell r="A147" t="str">
            <v>Vector|||208015997|||ISSR|||SALES_TAIWAN|||False|||</v>
          </cell>
          <cell r="C147" t="str">
            <v>V_KEYWORD_ISSR_208015997_SALES_TAIWAN</v>
          </cell>
        </row>
        <row r="150">
          <cell r="A150" t="str">
            <v>Vector|||208015997|||ISSR|||SALES_OTH_AEJ|||False|||</v>
          </cell>
          <cell r="C150" t="str">
            <v>V_KEYWORD_ISSR_208015997_SALES_OTH_AEJ</v>
          </cell>
        </row>
        <row r="151">
          <cell r="A151" t="str">
            <v>Vector|||208015997|||ISSR|||SALES_OTHER|||False|||</v>
          </cell>
          <cell r="C151" t="str">
            <v>V_KEYWORD_ISSR_208015997_SALES_OTHER</v>
          </cell>
        </row>
        <row r="189">
          <cell r="A189" t="str">
            <v>Vector|||208015997|||ISSR|||SALES_CONS|||False|||</v>
          </cell>
          <cell r="C189" t="str">
            <v>V_KEYWORD_ISSR_208015997_SALES_CONS</v>
          </cell>
        </row>
        <row r="190">
          <cell r="A190" t="str">
            <v>Vector|||208015997|||ISSR|||SALES_IND|||False|||</v>
          </cell>
          <cell r="C190" t="str">
            <v>V_KEYWORD_ISSR_208015997_SALES_IND</v>
          </cell>
        </row>
        <row r="191">
          <cell r="A191" t="str">
            <v>Vector|||208015997|||ISSR|||SALES_GOV|||False|||</v>
          </cell>
          <cell r="C191" t="str">
            <v>V_KEYWORD_ISSR_208015997_SALES_GOV</v>
          </cell>
        </row>
        <row r="192">
          <cell r="A192" t="str">
            <v>Vector|||208015997|||ISSR|||SALES_FINAN|||False|||</v>
          </cell>
          <cell r="C192" t="str">
            <v>V_KEYWORD_ISSR_208015997_SALES_FINAN</v>
          </cell>
        </row>
        <row r="197">
          <cell r="A197" t="str">
            <v>Vector|||208015997|||ISSR|||SALES_FX_GPB|||False|||</v>
          </cell>
          <cell r="C197" t="str">
            <v>V_KEYWORD_ISSR_208015997_SALES_FX_GPB</v>
          </cell>
        </row>
        <row r="198">
          <cell r="A198" t="str">
            <v>Vector|||208015997|||ISSR|||SALES_FX_EUR|||False|||</v>
          </cell>
          <cell r="C198" t="str">
            <v>V_KEYWORD_ISSR_208015997_SALES_FX_EUR</v>
          </cell>
        </row>
        <row r="199">
          <cell r="A199" t="str">
            <v>Vector|||208015997|||ISSR|||SALES_FX_RUB|||False|||</v>
          </cell>
          <cell r="C199" t="str">
            <v>V_KEYWORD_ISSR_208015997_SALES_FX_RUB</v>
          </cell>
        </row>
        <row r="200">
          <cell r="A200" t="str">
            <v>Vector|||208015997|||ISSR|||SALES_FX_USD|||False|||</v>
          </cell>
          <cell r="C200" t="str">
            <v>V_KEYWORD_ISSR_208015997_SALES_FX_USD</v>
          </cell>
        </row>
        <row r="201">
          <cell r="A201" t="str">
            <v>Vector|||208015997|||ISSR|||SALES_FX_BRL|||False|||</v>
          </cell>
          <cell r="C201" t="str">
            <v>V_KEYWORD_ISSR_208015997_SALES_FX_BRL</v>
          </cell>
        </row>
        <row r="202">
          <cell r="A202" t="str">
            <v>Vector|||208015997|||ISSR|||SALES_FX_YEN|||False|||</v>
          </cell>
          <cell r="C202" t="str">
            <v>V_KEYWORD_ISSR_208015997_SALES_FX_YEN</v>
          </cell>
        </row>
        <row r="203">
          <cell r="A203" t="str">
            <v>Vector|||208015997|||ISSR|||SALES_FX_CNY|||False|||</v>
          </cell>
          <cell r="C203" t="str">
            <v>V_KEYWORD_ISSR_208015997_SALES_FX_CNY</v>
          </cell>
        </row>
        <row r="204">
          <cell r="A204" t="str">
            <v>Vector|||208015997|||ISSR|||SALES_FX_INR|||False|||</v>
          </cell>
          <cell r="C204" t="str">
            <v>V_KEYWORD_ISSR_208015997_SALES_FX_INR</v>
          </cell>
        </row>
        <row r="205">
          <cell r="A205" t="str">
            <v>Vector|||208015997|||ISSR|||SALES_FX_KRW|||False|||</v>
          </cell>
          <cell r="C205" t="str">
            <v>V_KEYWORD_ISSR_208015997_SALES_FX_KRW</v>
          </cell>
        </row>
        <row r="206">
          <cell r="A206" t="str">
            <v>Vector|||208015997|||ISSR|||SALES_FX_TWD|||False|||</v>
          </cell>
          <cell r="C206" t="str">
            <v>V_KEYWORD_ISSR_208015997_SALES_FX_TWD</v>
          </cell>
        </row>
        <row r="207">
          <cell r="A207" t="str">
            <v>Vector|||208015997|||ISSR|||SALES_FX_OTH|||False|||</v>
          </cell>
          <cell r="C207" t="str">
            <v>V_KEYWORD_ISSR_208015997_SALES_FX_OTH</v>
          </cell>
        </row>
        <row r="213">
          <cell r="A213" t="str">
            <v>Scalar|||200018245|||EQTY|||PUB_CURRENCY_ISO|||False|||</v>
          </cell>
          <cell r="C213" t="str">
            <v>V_KEYWORD_EQTY_200018245_PUB_CURRENCY_ISO</v>
          </cell>
        </row>
        <row r="214">
          <cell r="A214" t="str">
            <v>Scalar|||200018245|||EQTY|||PRICE_CURRENCY_ISO|||False|||</v>
          </cell>
          <cell r="C214" t="str">
            <v>V_KEYWORD_EQTY_200018245_PRICE_CURRENCY_ISO</v>
          </cell>
        </row>
        <row r="215">
          <cell r="A215" t="str">
            <v>Scalar|||200018245|||EQTY|||CURRENCY_ISO|||False|||</v>
          </cell>
          <cell r="C215" t="str">
            <v>V_KEYWORD_EQTY_200018245_CURRENCY_ISO</v>
          </cell>
        </row>
        <row r="217">
          <cell r="A217" t="str">
            <v>Scalar|||200018245|||EQTY|||AEJ_LIST|||False|||</v>
          </cell>
          <cell r="C217" t="str">
            <v>V_KEYWORD_EQTY_200018245_AEJ_LIST</v>
          </cell>
        </row>
        <row r="218">
          <cell r="A218" t="str">
            <v>Scalar|||200018245|||EQTY|||AEJ_CONVICTION|||False|||</v>
          </cell>
          <cell r="C218" t="str">
            <v>V_KEYWORD_EQTY_200018245_AEJ_CONVICTION</v>
          </cell>
        </row>
        <row r="219">
          <cell r="A219" t="str">
            <v>Scalar|||200018245|||EQTY|||LEGAL_RATING|||False|||</v>
          </cell>
          <cell r="C219" t="str">
            <v>V_KEYWORD_EQTY_200018245_LEGAL_RATING</v>
          </cell>
          <cell r="E219" t="str">
            <v>ERROR</v>
          </cell>
        </row>
        <row r="220">
          <cell r="A220" t="str">
            <v>Scalar|||200018245|||EQTY|||TARGET_PRICE|||False|||</v>
          </cell>
          <cell r="C220" t="str">
            <v>V_KEYWORD_EQTY_200018245_TARGET_PRICE</v>
          </cell>
          <cell r="E220" t="str">
            <v>ERROR</v>
          </cell>
        </row>
        <row r="221">
          <cell r="A221" t="str">
            <v>Scalar|||200018245|||EQTY|||TP_PERIOD|||False|||</v>
          </cell>
          <cell r="C221" t="str">
            <v>V_KEYWORD_EQTY_200018245_TP_PERIOD</v>
          </cell>
          <cell r="E221" t="str">
            <v>ERROR</v>
          </cell>
        </row>
        <row r="222">
          <cell r="A222" t="str">
            <v>Scalar|||200018245|||EQTY|||NUM_SH|||False|||</v>
          </cell>
          <cell r="C222" t="str">
            <v>V_KEYWORD_EQTY_200018245_NUM_SH</v>
          </cell>
        </row>
        <row r="223">
          <cell r="A223" t="str">
            <v>Scalar|||200018245|||EQTY|||FREE_FLOAT|||False|||</v>
          </cell>
          <cell r="C223" t="str">
            <v>V_KEYWORD_EQTY_200018245_FREE_FLOAT</v>
          </cell>
        </row>
        <row r="224">
          <cell r="A224" t="str">
            <v>Scalar|||200018245|||EQTY|||FOREIGN_HOLDNG|||False|||</v>
          </cell>
          <cell r="C224" t="str">
            <v>V_KEYWORD_EQTY_200018245_FOREIGN_HOLDNG</v>
          </cell>
        </row>
        <row r="228">
          <cell r="A228" t="str">
            <v>Scalar|||200018245|||EQTY|||CATALYST1_DATE|||True|||</v>
          </cell>
          <cell r="C228" t="str">
            <v>V_KEYWORD_EQTY_200018245_CATALYST1_DATE</v>
          </cell>
        </row>
        <row r="229">
          <cell r="A229" t="str">
            <v>Scalar|||200018245|||EQTY|||CATALYST1_EVENT|||False|||</v>
          </cell>
          <cell r="C229" t="str">
            <v>V_KEYWORD_EQTY_200018245_CATALYST1_EVENT</v>
          </cell>
        </row>
        <row r="230">
          <cell r="A230" t="str">
            <v>Scalar|||200018245|||EQTY|||CATALYST2_DATE|||True|||</v>
          </cell>
          <cell r="C230" t="str">
            <v>V_KEYWORD_EQTY_200018245_CATALYST2_DATE</v>
          </cell>
        </row>
        <row r="231">
          <cell r="A231" t="str">
            <v>Scalar|||200018245|||EQTY|||CATALYST2_EVENT|||False|||</v>
          </cell>
          <cell r="C231" t="str">
            <v>V_KEYWORD_EQTY_200018245_CATALYST2_EVENT</v>
          </cell>
        </row>
        <row r="232">
          <cell r="A232" t="str">
            <v>Scalar|||200018245|||EQTY|||CATALYST3_DATE|||True|||</v>
          </cell>
          <cell r="C232" t="str">
            <v>V_KEYWORD_EQTY_200018245_CATALYST3_DATE</v>
          </cell>
        </row>
        <row r="233">
          <cell r="A233" t="str">
            <v>Scalar|||200018245|||EQTY|||CATALYST3_EVENT|||False|||</v>
          </cell>
          <cell r="C233" t="str">
            <v>V_KEYWORD_EQTY_200018245_CATALYST3_EVENT</v>
          </cell>
        </row>
        <row r="234">
          <cell r="A234" t="str">
            <v>Scalar|||200018245|||EQTY|||CATALYST4_DATE|||True|||</v>
          </cell>
          <cell r="C234" t="str">
            <v>V_KEYWORD_EQTY_200018245_CATALYST4_DATE</v>
          </cell>
        </row>
        <row r="235">
          <cell r="A235" t="str">
            <v>Scalar|||200018245|||EQTY|||CATALYST4_EVENT|||False|||</v>
          </cell>
          <cell r="C235" t="str">
            <v>V_KEYWORD_EQTY_200018245_CATALYST4_EVENT</v>
          </cell>
        </row>
        <row r="236">
          <cell r="A236" t="str">
            <v>Scalar|||200018245|||EQTY|||CATALYST5_DATE|||True|||</v>
          </cell>
          <cell r="C236" t="str">
            <v>V_KEYWORD_EQTY_200018245_CATALYST5_DATE</v>
          </cell>
        </row>
        <row r="237">
          <cell r="A237" t="str">
            <v>Scalar|||200018245|||EQTY|||CATALYST5_EVENT|||False|||</v>
          </cell>
          <cell r="C237" t="str">
            <v>V_KEYWORD_EQTY_200018245_CATALYST5_EVENT</v>
          </cell>
        </row>
        <row r="238">
          <cell r="A238" t="str">
            <v>Scalar|||200018245|||EQTY|||PRI_TARG_MULT|||False|||</v>
          </cell>
          <cell r="C238" t="str">
            <v>V_KEYWORD_EQTY_200018245_PRI_TARG_MULT</v>
          </cell>
        </row>
        <row r="239">
          <cell r="A239" t="str">
            <v>Scalar|||200018245|||EQTY|||PRI_TARG_METH|||False|||</v>
          </cell>
          <cell r="C239" t="str">
            <v>V_KEYWORD_EQTY_200018245_PRI_TARG_METH</v>
          </cell>
        </row>
        <row r="241">
          <cell r="A241" t="str">
            <v>Vector|||200018245|||EQTY|||BVPS_PUB|||False|||</v>
          </cell>
          <cell r="C241" t="str">
            <v>V_KEYWORD_EQTY_200018245_BVPS_PUB</v>
          </cell>
        </row>
        <row r="242">
          <cell r="A242" t="str">
            <v>Vector|||200018245|||EQTY|||DPS_PUB|||False|||</v>
          </cell>
          <cell r="C242" t="str">
            <v>V_KEYWORD_EQTY_200018245_DPS_PUB</v>
          </cell>
        </row>
        <row r="243">
          <cell r="A243" t="str">
            <v>Vector|||200018245|||EQTY|||DPS_SPECIAL_PUB|||False|||</v>
          </cell>
          <cell r="C243" t="str">
            <v>V_KEYWORD_EQTY_200018245_DPS_SPECIAL_PUB</v>
          </cell>
        </row>
        <row r="244">
          <cell r="A244" t="str">
            <v>Vector|||200018245|||EQTY|||EBITDA_PUB|||False|||</v>
          </cell>
          <cell r="C244" t="str">
            <v>V_KEYWORD_EQTY_200018245_EBITDA_PUB</v>
          </cell>
        </row>
        <row r="245">
          <cell r="A245" t="str">
            <v>Vector|||200018245|||EQTY|||EPS_PUB|||False|||</v>
          </cell>
          <cell r="C245" t="str">
            <v>V_KEYWORD_EQTY_200018245_EPS_PUB</v>
          </cell>
          <cell r="BD245" t="str">
            <v>ERROR</v>
          </cell>
          <cell r="BE245" t="str">
            <v>ERROR</v>
          </cell>
          <cell r="BF245" t="str">
            <v>ERROR</v>
          </cell>
          <cell r="BG245" t="str">
            <v>ERROR</v>
          </cell>
          <cell r="BH245" t="str">
            <v>ERROR</v>
          </cell>
        </row>
        <row r="246">
          <cell r="A246" t="str">
            <v>Vector|||200018245|||EQTY|||EV_ADJ_PUB|||False|||</v>
          </cell>
          <cell r="C246" t="str">
            <v>V_KEYWORD_EQTY_200018245_EV_ADJ_PUB</v>
          </cell>
        </row>
        <row r="247">
          <cell r="A247" t="str">
            <v>Vector|||200018245|||EQTY|||NET_DEBT_PUB|||False|||</v>
          </cell>
          <cell r="C247" t="str">
            <v>V_KEYWORD_EQTY_200018245_NET_DEBT_PUB</v>
          </cell>
        </row>
        <row r="248">
          <cell r="A248" t="str">
            <v>Vector|||200018245|||EQTY|||NI_PUB|||False|||</v>
          </cell>
          <cell r="C248" t="str">
            <v>V_KEYWORD_EQTY_200018245_NI_PUB</v>
          </cell>
        </row>
        <row r="249">
          <cell r="A249" t="str">
            <v>Vector|||200018245|||EQTY|||EBIT_PUB|||False|||</v>
          </cell>
          <cell r="C249" t="str">
            <v>V_KEYWORD_EQTY_200018245_EBIT_PUB</v>
          </cell>
        </row>
        <row r="250">
          <cell r="A250" t="str">
            <v>Vector|||200018245|||EQTY|||PTP_PUB|||False|||</v>
          </cell>
          <cell r="C250" t="str">
            <v>V_KEYWORD_EQTY_200018245_PTP_PUB</v>
          </cell>
        </row>
        <row r="251">
          <cell r="A251" t="str">
            <v>Vector|||200018245|||EQTY|||REVS_PUB|||False|||</v>
          </cell>
          <cell r="C251" t="str">
            <v>V_KEYWORD_EQTY_200018245_REVS_PUB</v>
          </cell>
        </row>
        <row r="252">
          <cell r="A252" t="str">
            <v>Vector|||200018245|||EQTY|||EQ_PUB|||False|||</v>
          </cell>
          <cell r="C252" t="str">
            <v>V_KEYWORD_EQTY_200018245_EQ_PUB</v>
          </cell>
        </row>
        <row r="253">
          <cell r="A253" t="str">
            <v>Vector|||200018245|||EQTY|||EPS_CONS_PUB|||False|||</v>
          </cell>
          <cell r="C253" t="str">
            <v>V_KEYWORD_EQTY_200018245_EPS_CONS_PUB</v>
          </cell>
        </row>
        <row r="255">
          <cell r="A255" t="str">
            <v>Vector|||200018245|||EQTY|||PROV_INC_TAX|||False|||</v>
          </cell>
          <cell r="C255" t="str">
            <v>V_KEYWORD_EQTY_200018245_PROV_INC_TAX</v>
          </cell>
        </row>
        <row r="256">
          <cell r="A256" t="str">
            <v>Vector|||200018245|||EQTY|||INC_MINORITY|||False|||</v>
          </cell>
          <cell r="C256" t="str">
            <v>V_KEYWORD_EQTY_200018245_INC_MINORITY</v>
          </cell>
        </row>
        <row r="257">
          <cell r="A257" t="str">
            <v>Vector|||200018245|||EQTY|||NI_PRE_PREF|||False|||</v>
          </cell>
          <cell r="C257" t="str">
            <v>V_KEYWORD_EQTY_200018245_NI_PRE_PREF</v>
          </cell>
        </row>
        <row r="258">
          <cell r="A258" t="str">
            <v>Vector|||200018245|||EQTY|||PREF_DIV|||False|||</v>
          </cell>
          <cell r="C258" t="str">
            <v>V_KEYWORD_EQTY_200018245_PREF_DIV</v>
          </cell>
        </row>
        <row r="259">
          <cell r="A259" t="str">
            <v>Vector|||200018245|||EQTY|||NET_EARNING|||False|||</v>
          </cell>
          <cell r="C259" t="str">
            <v>V_KEYWORD_EQTY_200018245_NET_EARNING</v>
          </cell>
        </row>
        <row r="260">
          <cell r="A260" t="str">
            <v>Vector|||200018245|||EQTY|||TAX_EXC|||False|||</v>
          </cell>
          <cell r="C260" t="str">
            <v>V_KEYWORD_EQTY_200018245_TAX_EXC</v>
          </cell>
        </row>
        <row r="261">
          <cell r="A261" t="str">
            <v>Vector|||200018245|||EQTY|||NET_INC|||False|||</v>
          </cell>
          <cell r="C261" t="str">
            <v>V_KEYWORD_EQTY_200018245_NET_INC</v>
          </cell>
        </row>
        <row r="262">
          <cell r="A262" t="str">
            <v>Vector|||200018245|||EQTY|||EPS|||False|||</v>
          </cell>
          <cell r="C262" t="str">
            <v>V_KEYWORD_EQTY_200018245_EPS</v>
          </cell>
        </row>
        <row r="263">
          <cell r="A263" t="str">
            <v>Vector|||200018245|||EQTY|||EPS_FUL_DIL|||False|||</v>
          </cell>
          <cell r="C263" t="str">
            <v>V_KEYWORD_EQTY_200018245_EPS_FUL_DIL</v>
          </cell>
        </row>
        <row r="264">
          <cell r="A264" t="str">
            <v>Vector|||200018245|||EQTY|||EPS_POST_BASIC|||False|||</v>
          </cell>
          <cell r="C264" t="str">
            <v>V_KEYWORD_EQTY_200018245_EPS_POST_BASIC</v>
          </cell>
        </row>
        <row r="265">
          <cell r="A265" t="str">
            <v>Vector|||200018245|||EQTY|||FULLY_DIL_EPS|||False|||</v>
          </cell>
          <cell r="C265" t="str">
            <v>V_KEYWORD_EQTY_200018245_FULLY_DIL_EPS</v>
          </cell>
        </row>
        <row r="266">
          <cell r="A266" t="str">
            <v>Vector|||200018245|||EQTY|||COMMON_DIV_PAID|||False|||</v>
          </cell>
          <cell r="C266" t="str">
            <v>V_KEYWORD_EQTY_200018245_COMMON_DIV_PAID</v>
          </cell>
        </row>
        <row r="267">
          <cell r="A267" t="str">
            <v>Vector|||200018245|||EQTY|||DPS|||False|||</v>
          </cell>
          <cell r="C267" t="str">
            <v>V_KEYWORD_EQTY_200018245_DPS</v>
          </cell>
        </row>
        <row r="268">
          <cell r="A268" t="str">
            <v>Vector|||200018245|||EQTY|||SH|||False|||</v>
          </cell>
          <cell r="C268" t="str">
            <v>V_KEYWORD_EQTY_200018245_SH</v>
          </cell>
        </row>
        <row r="269">
          <cell r="A269" t="str">
            <v>Vector|||200018245|||EQTY|||DILUTE_SHARES|||False|||</v>
          </cell>
          <cell r="C269" t="str">
            <v>V_KEYWORD_EQTY_200018245_DILUTE_SHARES</v>
          </cell>
        </row>
        <row r="270">
          <cell r="A270" t="str">
            <v>Vector|||200018245|||EQTY|||NON_OP_ADD|||False|||</v>
          </cell>
          <cell r="C270" t="str">
            <v>V_KEYWORD_EQTY_200018245_NON_OP_ADD</v>
          </cell>
        </row>
        <row r="272">
          <cell r="A272" t="str">
            <v>Vector|||200018245|||EQTY|||MARGIN_TAX_RATE|||False|||</v>
          </cell>
          <cell r="C272" t="str">
            <v>V_KEYWORD_EQTY_200018245_MARGIN_TAX_RATE</v>
          </cell>
        </row>
        <row r="273">
          <cell r="A273" t="str">
            <v>Vector|||200018245|||EQTY|||NI_CONS|||False|||</v>
          </cell>
          <cell r="C273" t="str">
            <v>V_KEYWORD_EQTY_200018245_NI_CONS</v>
          </cell>
        </row>
        <row r="275">
          <cell r="A275" t="str">
            <v>Vector|||200018245|||EQTY|||BVPS|||False|||</v>
          </cell>
          <cell r="C275" t="str">
            <v>V_KEYWORD_EQTY_200018245_BVPS</v>
          </cell>
        </row>
        <row r="277">
          <cell r="A277" t="str">
            <v>Vector|||200018245|||EQTY|||CF_NI_PRE_PREF|||False|||</v>
          </cell>
          <cell r="C277" t="str">
            <v>V_KEYWORD_EQTY_200018245_CF_NI_PRE_PREF</v>
          </cell>
        </row>
        <row r="279">
          <cell r="A279" t="str">
            <v>Scalar|||200018245|||EQTY|||BETA_ANALYST|||False|||</v>
          </cell>
          <cell r="C279" t="str">
            <v>V_KEYWORD_EQTY_200018245_BETA_ANALYST</v>
          </cell>
        </row>
        <row r="280">
          <cell r="A280" t="str">
            <v>Scalar|||200018245|||EQTY|||MKT_EQ_RISK_PREM|||False|||</v>
          </cell>
          <cell r="C280" t="str">
            <v>V_KEYWORD_EQTY_200018245_MKT_EQ_RISK_PREM</v>
          </cell>
        </row>
        <row r="281">
          <cell r="A281" t="str">
            <v>Scalar|||200018245|||EQTY|||RISK_FR_RATE|||False|||</v>
          </cell>
          <cell r="C281" t="str">
            <v>V_KEYWORD_EQTY_200018245_RISK_FR_RATE</v>
          </cell>
        </row>
      </sheetData>
      <sheetData sheetId="24" refreshError="1">
        <row r="11">
          <cell r="B11" t="str">
            <v>Sales, net revenue</v>
          </cell>
          <cell r="C11" t="str">
            <v>SALES</v>
          </cell>
          <cell r="D11" t="str">
            <v>CNY</v>
          </cell>
        </row>
        <row r="12">
          <cell r="B12" t="str">
            <v>Compensation &amp; benfits expense</v>
          </cell>
          <cell r="C12" t="str">
            <v>PERSONNEL</v>
          </cell>
          <cell r="D12" t="str">
            <v>CNY</v>
          </cell>
        </row>
        <row r="13">
          <cell r="B13" t="str">
            <v>Cost of goods sold, COGS</v>
          </cell>
          <cell r="C13" t="str">
            <v>COST_GD_SD</v>
          </cell>
          <cell r="D13" t="str">
            <v>CNY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str">
            <v>CNY</v>
          </cell>
        </row>
        <row r="15">
          <cell r="B15" t="str">
            <v>Total operating expense</v>
          </cell>
          <cell r="C15" t="str">
            <v>OP_COST</v>
          </cell>
          <cell r="D15" t="str">
            <v>CNY</v>
          </cell>
        </row>
        <row r="16">
          <cell r="B16" t="str">
            <v>R&amp;D expense</v>
          </cell>
          <cell r="C16" t="str">
            <v>RD_EXP</v>
          </cell>
          <cell r="D16" t="str">
            <v>CNY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str">
            <v>CNY</v>
          </cell>
        </row>
        <row r="18">
          <cell r="B18" t="str">
            <v>Total operating expense (incl. D&amp;A)</v>
          </cell>
          <cell r="C18" t="str">
            <v>TOT_OPS_EXP_DDA</v>
          </cell>
          <cell r="D18" t="str">
            <v>CNY</v>
          </cell>
        </row>
        <row r="19">
          <cell r="B19" t="str">
            <v>Total operating expense (excl. D&amp;A)</v>
          </cell>
          <cell r="C19" t="str">
            <v>TOT_OPS_EXP</v>
          </cell>
          <cell r="D19" t="str">
            <v>CNY</v>
          </cell>
        </row>
        <row r="20">
          <cell r="B20" t="str">
            <v>EBITDA</v>
          </cell>
          <cell r="C20" t="str">
            <v>EBITDA_CALC</v>
          </cell>
          <cell r="D20" t="str">
            <v>CNY</v>
          </cell>
        </row>
        <row r="21">
          <cell r="B21" t="str">
            <v>Depreciation</v>
          </cell>
          <cell r="C21" t="str">
            <v>DEPREC</v>
          </cell>
          <cell r="D21" t="str">
            <v>CNY</v>
          </cell>
        </row>
        <row r="22">
          <cell r="B22" t="str">
            <v>Amortization</v>
          </cell>
          <cell r="C22" t="str">
            <v>GOODWILL_AMORT</v>
          </cell>
          <cell r="D22" t="str">
            <v>CNY</v>
          </cell>
        </row>
        <row r="23">
          <cell r="B23" t="str">
            <v>EBIT, operating profit</v>
          </cell>
          <cell r="C23" t="str">
            <v>EBIT</v>
          </cell>
          <cell r="D23" t="str">
            <v>CNY</v>
          </cell>
        </row>
        <row r="24">
          <cell r="B24" t="str">
            <v>Interest income</v>
          </cell>
          <cell r="C24" t="str">
            <v>INT_INC_IND</v>
          </cell>
          <cell r="D24" t="str">
            <v>CNY</v>
          </cell>
        </row>
        <row r="25">
          <cell r="B25" t="str">
            <v>Interest expense</v>
          </cell>
          <cell r="C25" t="str">
            <v>INT_EXP_IND</v>
          </cell>
          <cell r="D25" t="str">
            <v>CNY</v>
          </cell>
        </row>
        <row r="26">
          <cell r="B26" t="str">
            <v>Net interest income/(expense)</v>
          </cell>
          <cell r="C26" t="str">
            <v>NET_INT_EXP</v>
          </cell>
          <cell r="D26" t="str">
            <v>CNY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str">
            <v>CNY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str">
            <v>CNY</v>
          </cell>
        </row>
        <row r="29">
          <cell r="B29" t="str">
            <v>Other non-ops income/(expense)</v>
          </cell>
          <cell r="C29" t="str">
            <v>OTH_COST_INC</v>
          </cell>
          <cell r="D29" t="str">
            <v>CNY</v>
          </cell>
        </row>
        <row r="30">
          <cell r="B30" t="str">
            <v>Pre-tax profit</v>
          </cell>
          <cell r="C30" t="str">
            <v>PT_PROF</v>
          </cell>
          <cell r="D30" t="str">
            <v>CNY</v>
          </cell>
        </row>
        <row r="32">
          <cell r="B32" t="str">
            <v>Contribution margin ratio</v>
          </cell>
          <cell r="C32" t="str">
            <v>CONTRIB_MARGIN_RATIO</v>
          </cell>
          <cell r="D32" t="str">
            <v>CNY</v>
          </cell>
        </row>
        <row r="33">
          <cell r="B33" t="str">
            <v>Lease payments</v>
          </cell>
          <cell r="C33" t="str">
            <v>LEASE_PAY</v>
          </cell>
          <cell r="D33" t="str">
            <v>CNY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str">
            <v>CNY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str">
            <v>CNY</v>
          </cell>
        </row>
        <row r="36">
          <cell r="B36" t="str">
            <v>Gross interest charge</v>
          </cell>
          <cell r="C36" t="str">
            <v>NET_INT_CH</v>
          </cell>
          <cell r="D36" t="str">
            <v>CNY</v>
          </cell>
        </row>
        <row r="37">
          <cell r="B37" t="str">
            <v>Income from associates (operating)</v>
          </cell>
          <cell r="C37" t="str">
            <v>ASSOCIATE_OP</v>
          </cell>
          <cell r="D37" t="str">
            <v>CNY</v>
          </cell>
        </row>
        <row r="39">
          <cell r="B39" t="str">
            <v>Cash &amp; cash equivalents</v>
          </cell>
          <cell r="C39" t="str">
            <v>CASH_EQ</v>
          </cell>
          <cell r="D39" t="str">
            <v>CNY</v>
          </cell>
        </row>
        <row r="40">
          <cell r="B40" t="str">
            <v>Accounts receivable</v>
          </cell>
          <cell r="C40" t="str">
            <v>DEBTORS</v>
          </cell>
          <cell r="D40" t="str">
            <v>CNY</v>
          </cell>
        </row>
        <row r="41">
          <cell r="B41" t="str">
            <v>Inventory</v>
          </cell>
          <cell r="C41" t="str">
            <v>STOCKS</v>
          </cell>
          <cell r="D41" t="str">
            <v>CNY</v>
          </cell>
        </row>
        <row r="42">
          <cell r="B42" t="str">
            <v>Other current assets</v>
          </cell>
          <cell r="C42" t="str">
            <v>OTH_CUR_ASS</v>
          </cell>
          <cell r="D42" t="str">
            <v>CNY</v>
          </cell>
        </row>
        <row r="43">
          <cell r="B43" t="str">
            <v>Total current assets</v>
          </cell>
          <cell r="C43" t="str">
            <v>CUR_ASS</v>
          </cell>
          <cell r="D43" t="str">
            <v>CNY</v>
          </cell>
        </row>
        <row r="44">
          <cell r="B44" t="str">
            <v>Gross fixed assets, PP&amp;E</v>
          </cell>
          <cell r="C44" t="str">
            <v>GR_FIX_ASS</v>
          </cell>
          <cell r="D44" t="str">
            <v>CNY</v>
          </cell>
        </row>
        <row r="45">
          <cell r="B45" t="str">
            <v>Accumulated depreciation</v>
          </cell>
          <cell r="C45" t="str">
            <v>ACC_DDA</v>
          </cell>
          <cell r="D45" t="str">
            <v>CNY</v>
          </cell>
        </row>
        <row r="46">
          <cell r="B46" t="str">
            <v>Net PP&amp;E</v>
          </cell>
          <cell r="C46" t="str">
            <v>NET_FIX_ASS</v>
          </cell>
          <cell r="D46" t="str">
            <v>CNY</v>
          </cell>
        </row>
        <row r="47">
          <cell r="B47" t="str">
            <v>Gross intangibles</v>
          </cell>
          <cell r="C47" t="str">
            <v>GR_INTANG</v>
          </cell>
          <cell r="D47" t="str">
            <v>CNY</v>
          </cell>
        </row>
        <row r="48">
          <cell r="B48" t="str">
            <v>Accumulated amortization</v>
          </cell>
          <cell r="C48" t="str">
            <v>ACC_AMORT</v>
          </cell>
          <cell r="D48" t="str">
            <v>CNY</v>
          </cell>
        </row>
        <row r="49">
          <cell r="B49" t="str">
            <v>Net intangible assets</v>
          </cell>
          <cell r="C49" t="str">
            <v>NET_INTANG</v>
          </cell>
          <cell r="D49" t="str">
            <v>CNY</v>
          </cell>
        </row>
        <row r="50">
          <cell r="B50" t="str">
            <v>Equity method investments</v>
          </cell>
          <cell r="C50" t="str">
            <v>FIX_ASS_INV</v>
          </cell>
          <cell r="D50" t="str">
            <v>CNY</v>
          </cell>
        </row>
        <row r="51">
          <cell r="B51" t="str">
            <v>Investments in securities</v>
          </cell>
          <cell r="C51" t="str">
            <v>INV_SECUR</v>
          </cell>
          <cell r="D51" t="str">
            <v>CNY</v>
          </cell>
        </row>
        <row r="52">
          <cell r="B52" t="str">
            <v>Other long-term assets</v>
          </cell>
          <cell r="C52" t="str">
            <v>OTH_LT_ASS</v>
          </cell>
          <cell r="D52" t="str">
            <v>CNY</v>
          </cell>
        </row>
        <row r="53">
          <cell r="B53" t="str">
            <v>Total assets</v>
          </cell>
          <cell r="C53" t="str">
            <v>TOT_ASSET</v>
          </cell>
          <cell r="D53" t="str">
            <v>CNY</v>
          </cell>
        </row>
        <row r="54">
          <cell r="B54" t="str">
            <v>Accounts payable</v>
          </cell>
          <cell r="C54" t="str">
            <v>ACC_PAY_GQ</v>
          </cell>
          <cell r="D54" t="str">
            <v>CNY</v>
          </cell>
        </row>
        <row r="55">
          <cell r="B55" t="str">
            <v>Short-term debt</v>
          </cell>
          <cell r="C55" t="str">
            <v>SHORT_T_DEBT</v>
          </cell>
          <cell r="D55" t="str">
            <v>CNY</v>
          </cell>
        </row>
        <row r="56">
          <cell r="B56" t="str">
            <v>Other current liabilities</v>
          </cell>
          <cell r="C56" t="str">
            <v>OTH_CUR_LIABS</v>
          </cell>
          <cell r="D56" t="str">
            <v>CNY</v>
          </cell>
        </row>
        <row r="57">
          <cell r="B57" t="str">
            <v>Total current liabilities</v>
          </cell>
          <cell r="C57" t="str">
            <v>SHORT_TERM_LIABS</v>
          </cell>
          <cell r="D57" t="str">
            <v>CNY</v>
          </cell>
        </row>
        <row r="58">
          <cell r="B58" t="str">
            <v>Long-term  debt</v>
          </cell>
          <cell r="C58" t="str">
            <v>LT_DEBT</v>
          </cell>
          <cell r="D58" t="str">
            <v>CNY</v>
          </cell>
        </row>
        <row r="59">
          <cell r="B59" t="str">
            <v>Other long-term liabilities</v>
          </cell>
          <cell r="C59" t="str">
            <v>OTH_LT_CRED_GQ</v>
          </cell>
          <cell r="D59" t="str">
            <v>CNY</v>
          </cell>
        </row>
        <row r="60">
          <cell r="B60" t="str">
            <v>Total long-term liabilities</v>
          </cell>
          <cell r="C60" t="str">
            <v>TOT_LT_LIAB</v>
          </cell>
          <cell r="D60" t="str">
            <v>CNY</v>
          </cell>
        </row>
        <row r="61">
          <cell r="B61" t="str">
            <v>Total liabilities</v>
          </cell>
          <cell r="C61" t="str">
            <v>TOT_LIAB</v>
          </cell>
          <cell r="D61" t="str">
            <v>CNY</v>
          </cell>
        </row>
        <row r="62">
          <cell r="B62" t="str">
            <v>Preferred shares</v>
          </cell>
          <cell r="C62" t="str">
            <v>PREF_SH</v>
          </cell>
          <cell r="D62" t="str">
            <v>CNY</v>
          </cell>
        </row>
        <row r="63">
          <cell r="B63" t="str">
            <v>Total common equity</v>
          </cell>
          <cell r="C63" t="str">
            <v>ORD_SH_FUND</v>
          </cell>
          <cell r="D63" t="str">
            <v>CNY</v>
          </cell>
        </row>
        <row r="64">
          <cell r="B64" t="str">
            <v>Minority interest</v>
          </cell>
          <cell r="C64" t="str">
            <v>MINORITIES</v>
          </cell>
          <cell r="D64" t="str">
            <v>CNY</v>
          </cell>
        </row>
        <row r="65">
          <cell r="B65" t="str">
            <v>Total shareholders' equity</v>
          </cell>
          <cell r="C65" t="str">
            <v>EQ</v>
          </cell>
          <cell r="D65" t="str">
            <v>CNY</v>
          </cell>
        </row>
        <row r="66">
          <cell r="B66" t="str">
            <v>Total liabilities and equity</v>
          </cell>
          <cell r="C66" t="str">
            <v>TOT_LIAB_EQ</v>
          </cell>
          <cell r="D66" t="str">
            <v>CNY</v>
          </cell>
        </row>
        <row r="68">
          <cell r="B68" t="str">
            <v>Net debt</v>
          </cell>
          <cell r="C68" t="str">
            <v>NET_DEBT</v>
          </cell>
          <cell r="D68" t="str">
            <v>CNY</v>
          </cell>
        </row>
        <row r="69">
          <cell r="B69" t="str">
            <v>Capitalized leases</v>
          </cell>
          <cell r="C69" t="str">
            <v>CAP_LEASES</v>
          </cell>
          <cell r="D69" t="str">
            <v>CNY</v>
          </cell>
        </row>
        <row r="70">
          <cell r="B70" t="str">
            <v>Deferred income taxes</v>
          </cell>
          <cell r="C70" t="str">
            <v>DEF_INC_TAX</v>
          </cell>
          <cell r="D70" t="str">
            <v>CNY</v>
          </cell>
        </row>
        <row r="71">
          <cell r="B71" t="str">
            <v>Associates (mkt value) used in EV calculation</v>
          </cell>
          <cell r="C71" t="str">
            <v>MV_ASSOCIATES</v>
          </cell>
          <cell r="D71" t="str">
            <v>CNY</v>
          </cell>
        </row>
        <row r="72">
          <cell r="B72" t="str">
            <v>Net debt adjustment</v>
          </cell>
          <cell r="C72" t="str">
            <v>NET_DEBT_ADJ</v>
          </cell>
          <cell r="D72" t="str">
            <v>CNY</v>
          </cell>
        </row>
        <row r="73">
          <cell r="B73" t="str">
            <v>Company borrowing margin</v>
          </cell>
          <cell r="C73" t="str">
            <v>CO_BOR_MARGIN</v>
          </cell>
        </row>
        <row r="74">
          <cell r="B74" t="str">
            <v>Unfunded pensions &amp; other provisions</v>
          </cell>
          <cell r="C74" t="str">
            <v>UNF_PENS</v>
          </cell>
          <cell r="D74" t="str">
            <v>CNY</v>
          </cell>
        </row>
        <row r="75">
          <cell r="B75" t="str">
            <v>Unfunded pension liabilities (off balance sheet)</v>
          </cell>
          <cell r="C75" t="str">
            <v>UNF_PENS_OFF</v>
          </cell>
          <cell r="D75" t="str">
            <v>CNY</v>
          </cell>
        </row>
        <row r="76">
          <cell r="B76" t="str">
            <v>Unfunded pension liabilities &amp; other, used in EV</v>
          </cell>
          <cell r="C76" t="str">
            <v>UNF_PENS_LIAB_OTH</v>
          </cell>
          <cell r="D76" t="str">
            <v>CNY</v>
          </cell>
        </row>
        <row r="77">
          <cell r="B77" t="str">
            <v>Adjustment for unfunded pensions &amp; goodwill</v>
          </cell>
          <cell r="C77" t="str">
            <v>ADJ_UNF_PENS_GOOD</v>
          </cell>
          <cell r="D77" t="str">
            <v>CNY</v>
          </cell>
        </row>
        <row r="78">
          <cell r="B78" t="str">
            <v>Other GCI adjustments</v>
          </cell>
          <cell r="C78" t="str">
            <v>OTH_GCI_ADJ</v>
          </cell>
          <cell r="D78" t="str">
            <v>CNY</v>
          </cell>
        </row>
        <row r="79">
          <cell r="B79" t="str">
            <v>GCI inflator</v>
          </cell>
          <cell r="C79" t="str">
            <v>GCI_INFL</v>
          </cell>
        </row>
        <row r="80">
          <cell r="B80" t="str">
            <v>Minority interest</v>
          </cell>
          <cell r="C80" t="str">
            <v>BAL_MINO_INT</v>
          </cell>
          <cell r="D80" t="str">
            <v>CNY</v>
          </cell>
        </row>
        <row r="82">
          <cell r="B82" t="str">
            <v>Minority interest add-back</v>
          </cell>
          <cell r="C82" t="str">
            <v>CF_INC_MINORITY</v>
          </cell>
          <cell r="D82" t="str">
            <v>CNY</v>
          </cell>
        </row>
        <row r="83">
          <cell r="B83" t="str">
            <v>Depreciation &amp; amortization add-back</v>
          </cell>
          <cell r="C83" t="str">
            <v>DEPR_AMORT</v>
          </cell>
          <cell r="D83" t="str">
            <v>CNY</v>
          </cell>
        </row>
        <row r="84">
          <cell r="B84" t="str">
            <v>(Increase)/decrease in working capital</v>
          </cell>
          <cell r="C84" t="str">
            <v>WORK_CAP</v>
          </cell>
          <cell r="D84" t="str">
            <v>CNY</v>
          </cell>
        </row>
        <row r="85">
          <cell r="B85" t="str">
            <v>Other operating cash flow items</v>
          </cell>
          <cell r="C85" t="str">
            <v>OTH_OP_CF</v>
          </cell>
          <cell r="D85" t="str">
            <v>CNY</v>
          </cell>
        </row>
        <row r="86">
          <cell r="B86" t="str">
            <v>Cash flow from operating activities</v>
          </cell>
          <cell r="C86" t="str">
            <v>CF_OPS</v>
          </cell>
          <cell r="D86" t="str">
            <v>CNY</v>
          </cell>
        </row>
        <row r="87">
          <cell r="B87" t="str">
            <v>Capital expenditures, Capex</v>
          </cell>
          <cell r="C87" t="str">
            <v>CAPEX</v>
          </cell>
          <cell r="D87" t="str">
            <v>CNY</v>
          </cell>
        </row>
        <row r="88">
          <cell r="B88" t="str">
            <v>Acquisitions</v>
          </cell>
          <cell r="C88" t="str">
            <v>ACQ</v>
          </cell>
          <cell r="D88" t="str">
            <v>CNY</v>
          </cell>
        </row>
        <row r="89">
          <cell r="B89" t="str">
            <v>Divestitures</v>
          </cell>
          <cell r="C89" t="str">
            <v>DIVEST</v>
          </cell>
          <cell r="D89" t="str">
            <v>CNY</v>
          </cell>
        </row>
        <row r="90">
          <cell r="B90" t="str">
            <v>Other investing cash flow items</v>
          </cell>
          <cell r="C90" t="str">
            <v>OTH_INV_CF</v>
          </cell>
          <cell r="D90" t="str">
            <v>CNY</v>
          </cell>
        </row>
        <row r="91">
          <cell r="B91" t="str">
            <v>Cash flow from investing</v>
          </cell>
          <cell r="C91" t="str">
            <v>CF_INV</v>
          </cell>
          <cell r="D91" t="str">
            <v>CNY</v>
          </cell>
        </row>
        <row r="92">
          <cell r="B92" t="str">
            <v>Dividends paid</v>
          </cell>
          <cell r="C92" t="str">
            <v>DIV_PAID</v>
          </cell>
          <cell r="D92" t="str">
            <v>CNY</v>
          </cell>
        </row>
        <row r="93">
          <cell r="B93" t="str">
            <v>Common stock issuance/(repurchase)</v>
          </cell>
          <cell r="C93" t="str">
            <v>SH_REPUR</v>
          </cell>
          <cell r="D93" t="str">
            <v>CNY</v>
          </cell>
        </row>
        <row r="94">
          <cell r="B94" t="str">
            <v>Increase/(decrease) in total debt</v>
          </cell>
          <cell r="C94" t="str">
            <v>CHG_LT_DEBT</v>
          </cell>
          <cell r="D94" t="str">
            <v>CNY</v>
          </cell>
        </row>
        <row r="95">
          <cell r="B95" t="str">
            <v>Other financing cash flow items</v>
          </cell>
          <cell r="C95" t="str">
            <v>OTH_FIN_CF</v>
          </cell>
          <cell r="D95" t="str">
            <v>CNY</v>
          </cell>
        </row>
        <row r="96">
          <cell r="B96" t="str">
            <v>Cash flow from financing</v>
          </cell>
          <cell r="C96" t="str">
            <v>CF_FIN</v>
          </cell>
          <cell r="D96" t="str">
            <v>CNY</v>
          </cell>
        </row>
        <row r="97">
          <cell r="B97" t="str">
            <v>Total cash flow</v>
          </cell>
          <cell r="C97" t="str">
            <v>TOT_CF</v>
          </cell>
          <cell r="D97" t="str">
            <v>CNY</v>
          </cell>
        </row>
        <row r="99">
          <cell r="B99" t="str">
            <v>Associate and JV add-back</v>
          </cell>
          <cell r="C99" t="str">
            <v>ASSOC_JV_ADDBK</v>
          </cell>
          <cell r="D99" t="str">
            <v>CNY</v>
          </cell>
        </row>
        <row r="100">
          <cell r="B100" t="str">
            <v>Profit/(loss) on sale of assets</v>
          </cell>
          <cell r="C100" t="str">
            <v>PL_SALE_ASSETS</v>
          </cell>
          <cell r="D100" t="str">
            <v>CNY</v>
          </cell>
        </row>
        <row r="101">
          <cell r="B101" t="str">
            <v>Other non-cash adjustments</v>
          </cell>
          <cell r="C101" t="str">
            <v>OTH_NONCASH_ADJ</v>
          </cell>
          <cell r="D101" t="str">
            <v>CNY</v>
          </cell>
        </row>
        <row r="102">
          <cell r="B102" t="str">
            <v>Other DACF adjustments</v>
          </cell>
          <cell r="C102" t="str">
            <v>OTH_DACF_ADJ</v>
          </cell>
          <cell r="D102" t="str">
            <v>CNY</v>
          </cell>
        </row>
        <row r="103">
          <cell r="B103" t="str">
            <v>Cash interest expense</v>
          </cell>
          <cell r="C103" t="str">
            <v>CASH_INT_EXP</v>
          </cell>
          <cell r="D103" t="str">
            <v>CNY</v>
          </cell>
        </row>
        <row r="104">
          <cell r="B104" t="str">
            <v>Cash tax expense</v>
          </cell>
          <cell r="C104" t="str">
            <v>CASH_TAX_EXP</v>
          </cell>
          <cell r="D104" t="str">
            <v>CNY</v>
          </cell>
        </row>
        <row r="105">
          <cell r="B105" t="str">
            <v>Dividends received from associates/JVs</v>
          </cell>
          <cell r="C105" t="str">
            <v>DIVDS_ASSOC_JV</v>
          </cell>
          <cell r="D105" t="str">
            <v>CNY</v>
          </cell>
        </row>
        <row r="106">
          <cell r="B106" t="str">
            <v>Capex maintenance</v>
          </cell>
          <cell r="C106" t="str">
            <v>CAPEX_MAINTENANCE</v>
          </cell>
          <cell r="D106" t="str">
            <v>CNY</v>
          </cell>
        </row>
        <row r="107">
          <cell r="B107" t="str">
            <v>Capex expansion</v>
          </cell>
          <cell r="C107" t="str">
            <v>CAPEX_EXPANSION</v>
          </cell>
          <cell r="D107" t="str">
            <v>CNY</v>
          </cell>
        </row>
        <row r="108">
          <cell r="B108" t="str">
            <v>Non-PP&amp;E capex</v>
          </cell>
          <cell r="C108" t="str">
            <v>NONPPE_CAPEX</v>
          </cell>
          <cell r="D108" t="str">
            <v>CNY</v>
          </cell>
        </row>
        <row r="109">
          <cell r="B109" t="str">
            <v>Dividends paid to minorities</v>
          </cell>
          <cell r="C109" t="str">
            <v>DIVDS_PD_MINORITIES</v>
          </cell>
          <cell r="D109" t="str">
            <v>CNY</v>
          </cell>
        </row>
        <row r="111">
          <cell r="B111" t="str">
            <v>Number of employees</v>
          </cell>
          <cell r="C111" t="str">
            <v>EMPLOYEES</v>
          </cell>
        </row>
        <row r="113">
          <cell r="B113" t="str">
            <v>Sales - Total % Americas</v>
          </cell>
          <cell r="C113" t="str">
            <v>SALES_TOT_AM</v>
          </cell>
        </row>
        <row r="114">
          <cell r="B114" t="str">
            <v>Sales - % United States</v>
          </cell>
          <cell r="C114" t="str">
            <v>SALES_US</v>
          </cell>
        </row>
        <row r="116">
          <cell r="B116" t="str">
            <v>Sales - % Brazil</v>
          </cell>
          <cell r="C116" t="str">
            <v>SALES_BRAZIL</v>
          </cell>
        </row>
        <row r="117">
          <cell r="B117" t="str">
            <v>Sales - % Other Americas</v>
          </cell>
          <cell r="C117" t="str">
            <v>SALES_OTH_AM</v>
          </cell>
        </row>
        <row r="118">
          <cell r="B118" t="str">
            <v>Sales - Total % EMEA</v>
          </cell>
          <cell r="C118" t="str">
            <v>SALES_TOT_EMEA</v>
          </cell>
        </row>
        <row r="119">
          <cell r="B119" t="str">
            <v>Sales - % UK</v>
          </cell>
          <cell r="C119" t="str">
            <v>SALES_UK</v>
          </cell>
        </row>
        <row r="120">
          <cell r="B120" t="str">
            <v>Sales - % Western Europe-Ex UK</v>
          </cell>
          <cell r="C120" t="str">
            <v>SALES_EU_EX_UK</v>
          </cell>
        </row>
        <row r="137">
          <cell r="B137" t="str">
            <v>Sales - % Central &amp; Eastern Europe</v>
          </cell>
          <cell r="C137" t="str">
            <v>SALES_CEE</v>
          </cell>
        </row>
        <row r="138">
          <cell r="B138" t="str">
            <v>Sales - % Middle East</v>
          </cell>
          <cell r="C138" t="str">
            <v>SALES_ME</v>
          </cell>
        </row>
        <row r="139">
          <cell r="B139" t="str">
            <v>Sales - % Total Africa</v>
          </cell>
          <cell r="C139" t="str">
            <v>SALES_TOT_AFRICA</v>
          </cell>
        </row>
        <row r="140">
          <cell r="B140" t="str">
            <v>Sales - % Russia</v>
          </cell>
          <cell r="C140" t="str">
            <v>SALES_RUSSIA</v>
          </cell>
        </row>
        <row r="141">
          <cell r="B141" t="str">
            <v>Sales - % Other EMEA</v>
          </cell>
          <cell r="C141" t="str">
            <v>SALES_OTH_EMEA</v>
          </cell>
        </row>
        <row r="142">
          <cell r="B142" t="str">
            <v>Sales - Total % Asia (incl Australia &amp; New Zealand)</v>
          </cell>
          <cell r="C142" t="str">
            <v>SALES_TOT_ASIA</v>
          </cell>
        </row>
        <row r="143">
          <cell r="B143" t="str">
            <v>Sales - % Japan</v>
          </cell>
          <cell r="C143" t="str">
            <v>SALES_JAPAN</v>
          </cell>
        </row>
        <row r="144">
          <cell r="B144" t="str">
            <v>Sales - % China</v>
          </cell>
          <cell r="C144" t="str">
            <v>SALES_CHINA</v>
          </cell>
        </row>
        <row r="145">
          <cell r="B145" t="str">
            <v>Sales - % India</v>
          </cell>
          <cell r="C145" t="str">
            <v>SALES_INDIA</v>
          </cell>
        </row>
        <row r="146">
          <cell r="B146" t="str">
            <v>Sales - % South Korea</v>
          </cell>
          <cell r="C146" t="str">
            <v>SALES_SK</v>
          </cell>
        </row>
        <row r="150">
          <cell r="B150" t="str">
            <v>Sales - % Other Asia</v>
          </cell>
          <cell r="C150" t="str">
            <v>SALES_OTH_AEJ</v>
          </cell>
        </row>
        <row r="151">
          <cell r="B151" t="str">
            <v>Sales - % Others</v>
          </cell>
          <cell r="C151" t="str">
            <v>SALES_OTHER</v>
          </cell>
        </row>
        <row r="189">
          <cell r="B189" t="str">
            <v>Sales -% Consumer (C)</v>
          </cell>
          <cell r="C189" t="str">
            <v>SALES_CONS</v>
          </cell>
        </row>
        <row r="190">
          <cell r="B190" t="str">
            <v>Sales -% Industry (I)</v>
          </cell>
          <cell r="C190" t="str">
            <v>SALES_IND</v>
          </cell>
        </row>
        <row r="191">
          <cell r="B191" t="str">
            <v>Sales -% Government (G)</v>
          </cell>
          <cell r="C191" t="str">
            <v>SALES_GOV</v>
          </cell>
        </row>
        <row r="197">
          <cell r="C197" t="str">
            <v>SALES_FX_GPB</v>
          </cell>
        </row>
        <row r="207">
          <cell r="B207" t="str">
            <v>Sales - % FX: Other Currency</v>
          </cell>
          <cell r="C207" t="str">
            <v>SALES_FX_OTH</v>
          </cell>
        </row>
        <row r="209">
          <cell r="A209" t="str">
            <v>Reference Data</v>
          </cell>
        </row>
        <row r="216">
          <cell r="A216" t="str">
            <v>General Information</v>
          </cell>
        </row>
        <row r="240">
          <cell r="A240" t="str">
            <v>Publishing Items</v>
          </cell>
        </row>
        <row r="241">
          <cell r="B241" t="str">
            <v>Book value per share, BVPS (Pub)</v>
          </cell>
          <cell r="C241" t="str">
            <v>BVPS_PUB</v>
          </cell>
          <cell r="D241" t="str">
            <v>CNY</v>
          </cell>
        </row>
        <row r="242">
          <cell r="B242" t="str">
            <v>DPS, dividend per share (Pub)</v>
          </cell>
          <cell r="C242" t="str">
            <v>DPS_PUB</v>
          </cell>
          <cell r="D242" t="str">
            <v>CNY</v>
          </cell>
        </row>
        <row r="243">
          <cell r="B243" t="str">
            <v>Special dividend per share</v>
          </cell>
          <cell r="C243" t="str">
            <v>DPS_SPECIAL_PUB</v>
          </cell>
          <cell r="D243" t="str">
            <v>CNY</v>
          </cell>
        </row>
        <row r="244">
          <cell r="B244" t="str">
            <v>EBITDA (Pub)</v>
          </cell>
          <cell r="C244" t="str">
            <v>EBITDA_PUB</v>
          </cell>
          <cell r="D244" t="str">
            <v>CNY</v>
          </cell>
        </row>
        <row r="245">
          <cell r="B245" t="str">
            <v>EPS (Pub)</v>
          </cell>
          <cell r="C245" t="str">
            <v>EPS_PUB</v>
          </cell>
          <cell r="D245" t="str">
            <v>CNY</v>
          </cell>
        </row>
        <row r="246">
          <cell r="B246" t="str">
            <v>EV adjustment (Pub)</v>
          </cell>
          <cell r="C246" t="str">
            <v>EV_ADJ_PUB</v>
          </cell>
          <cell r="D246" t="str">
            <v>CNY</v>
          </cell>
        </row>
        <row r="247">
          <cell r="B247" t="str">
            <v>Net debt (Pub)</v>
          </cell>
          <cell r="C247" t="str">
            <v>NET_DEBT_PUB</v>
          </cell>
          <cell r="D247" t="str">
            <v>CNY</v>
          </cell>
        </row>
        <row r="248">
          <cell r="B248" t="str">
            <v>Net income (Pub)</v>
          </cell>
          <cell r="C248" t="str">
            <v>NI_PUB</v>
          </cell>
          <cell r="D248" t="str">
            <v>CNY</v>
          </cell>
        </row>
        <row r="249">
          <cell r="B249" t="str">
            <v>EBIT, operating profit (Pub)</v>
          </cell>
          <cell r="C249" t="str">
            <v>EBIT_PUB</v>
          </cell>
          <cell r="D249" t="str">
            <v>CNY</v>
          </cell>
        </row>
        <row r="250">
          <cell r="B250" t="str">
            <v>Pre-tax profit (Pub)</v>
          </cell>
          <cell r="C250" t="str">
            <v>PTP_PUB</v>
          </cell>
          <cell r="D250" t="str">
            <v>CNY</v>
          </cell>
        </row>
        <row r="251">
          <cell r="B251" t="str">
            <v>Sales, revenue (Pub)</v>
          </cell>
          <cell r="C251" t="str">
            <v>REVS_PUB</v>
          </cell>
          <cell r="D251" t="str">
            <v>CNY</v>
          </cell>
        </row>
        <row r="252">
          <cell r="B252" t="str">
            <v>Total shareholders' equity (Pub)</v>
          </cell>
          <cell r="C252" t="str">
            <v>EQ_PUB</v>
          </cell>
          <cell r="D252" t="str">
            <v>CNY</v>
          </cell>
        </row>
        <row r="253">
          <cell r="B253" t="str">
            <v>EPS (consensus)</v>
          </cell>
          <cell r="C253" t="str">
            <v>EPS_CONS_PUB</v>
          </cell>
          <cell r="D253" t="str">
            <v>CNY</v>
          </cell>
        </row>
        <row r="254">
          <cell r="A254" t="str">
            <v>Income Statement</v>
          </cell>
        </row>
        <row r="255">
          <cell r="B255" t="str">
            <v>Provision for income tax</v>
          </cell>
          <cell r="C255" t="str">
            <v>PROV_INC_TAX</v>
          </cell>
          <cell r="D255" t="str">
            <v>CNY</v>
          </cell>
        </row>
        <row r="256">
          <cell r="B256" t="str">
            <v>Minority interest</v>
          </cell>
          <cell r="C256" t="str">
            <v>INC_MINORITY</v>
          </cell>
          <cell r="D256" t="str">
            <v>CNY</v>
          </cell>
        </row>
        <row r="257">
          <cell r="B257" t="str">
            <v>Net income (pre-preferred dividends)</v>
          </cell>
          <cell r="C257" t="str">
            <v>NI_PRE_PREF</v>
          </cell>
          <cell r="D257" t="str">
            <v>CNY</v>
          </cell>
        </row>
        <row r="258">
          <cell r="B258" t="str">
            <v>Preferred dividends</v>
          </cell>
          <cell r="C258" t="str">
            <v>PREF_DIV</v>
          </cell>
          <cell r="D258" t="str">
            <v>CNY</v>
          </cell>
        </row>
        <row r="259">
          <cell r="B259" t="str">
            <v>Net income (pre-exceptionals)</v>
          </cell>
          <cell r="C259" t="str">
            <v>NET_EARNING</v>
          </cell>
          <cell r="D259" t="str">
            <v>CNY</v>
          </cell>
        </row>
        <row r="260">
          <cell r="B260" t="str">
            <v>Post-tax exceptionals</v>
          </cell>
          <cell r="C260" t="str">
            <v>TAX_EXC</v>
          </cell>
          <cell r="D260" t="str">
            <v>CNY</v>
          </cell>
        </row>
        <row r="261">
          <cell r="B261" t="str">
            <v>Net income (post-exceptionals)</v>
          </cell>
          <cell r="C261" t="str">
            <v>NET_INC</v>
          </cell>
          <cell r="D261" t="str">
            <v>CNY</v>
          </cell>
        </row>
        <row r="262">
          <cell r="B262" t="str">
            <v>EPS (pre-exceptionals, basic)</v>
          </cell>
          <cell r="C262" t="str">
            <v>EPS</v>
          </cell>
          <cell r="D262" t="str">
            <v>CNY</v>
          </cell>
        </row>
        <row r="263">
          <cell r="B263" t="str">
            <v>EPS (pre-exceptionals, diluted)</v>
          </cell>
          <cell r="C263" t="str">
            <v>EPS_FUL_DIL</v>
          </cell>
          <cell r="D263" t="str">
            <v>CNY</v>
          </cell>
        </row>
        <row r="264">
          <cell r="B264" t="str">
            <v>EPS (post-exceptionals, basic)</v>
          </cell>
          <cell r="C264" t="str">
            <v>EPS_POST_BASIC</v>
          </cell>
          <cell r="D264" t="str">
            <v>CNY</v>
          </cell>
        </row>
        <row r="265">
          <cell r="B265" t="str">
            <v>EPS (post-exceptionals, diluted)</v>
          </cell>
          <cell r="C265" t="str">
            <v>FULLY_DIL_EPS</v>
          </cell>
          <cell r="D265" t="str">
            <v>CNY</v>
          </cell>
        </row>
        <row r="266">
          <cell r="B266" t="str">
            <v>Common dividends paid</v>
          </cell>
          <cell r="C266" t="str">
            <v>COMMON_DIV_PAID</v>
          </cell>
          <cell r="D266" t="str">
            <v>CNY</v>
          </cell>
        </row>
        <row r="267">
          <cell r="B267" t="str">
            <v>DPS, dividend per share</v>
          </cell>
          <cell r="C267" t="str">
            <v>DPS</v>
          </cell>
          <cell r="D267" t="str">
            <v>CNY</v>
          </cell>
        </row>
        <row r="268">
          <cell r="B268" t="str">
            <v>Weighted average shares outstanding, basic</v>
          </cell>
          <cell r="C268" t="str">
            <v>SH</v>
          </cell>
        </row>
        <row r="269">
          <cell r="B269" t="str">
            <v>Diluted average shares outstanding (mn)</v>
          </cell>
          <cell r="C269" t="str">
            <v>DILUTE_SHARES</v>
          </cell>
        </row>
        <row r="270">
          <cell r="B270" t="str">
            <v>Period-end shares outstanding</v>
          </cell>
          <cell r="C270" t="str">
            <v>NON_OP_ADD</v>
          </cell>
        </row>
        <row r="271">
          <cell r="A271" t="str">
            <v>Additional Income Statement Items</v>
          </cell>
        </row>
        <row r="272">
          <cell r="B272" t="str">
            <v>Marginal tax rate</v>
          </cell>
          <cell r="C272" t="str">
            <v>MARGIN_TAX_RATE</v>
          </cell>
        </row>
        <row r="273">
          <cell r="B273" t="str">
            <v>Net income (consensus) (Pub)</v>
          </cell>
          <cell r="C273" t="str">
            <v>NI_CONS</v>
          </cell>
          <cell r="D273" t="str">
            <v>CNY</v>
          </cell>
        </row>
        <row r="274">
          <cell r="A274" t="str">
            <v>Balance Sheet</v>
          </cell>
        </row>
        <row r="275">
          <cell r="B275" t="str">
            <v>BVPS, book value per share</v>
          </cell>
          <cell r="C275" t="str">
            <v>BVPS</v>
          </cell>
          <cell r="D275" t="str">
            <v>CNY</v>
          </cell>
        </row>
        <row r="276">
          <cell r="A276" t="str">
            <v>Cash Flow Statement</v>
          </cell>
        </row>
        <row r="277">
          <cell r="B277" t="str">
            <v>Net income (pre-preferred dividends)</v>
          </cell>
          <cell r="C277" t="str">
            <v>CF_NI_PRE_PREF</v>
          </cell>
          <cell r="D277" t="str">
            <v>CNY</v>
          </cell>
        </row>
        <row r="278">
          <cell r="A278" t="str">
            <v>Other Items</v>
          </cell>
        </row>
      </sheetData>
      <sheetData sheetId="25" refreshError="1"/>
      <sheetData sheetId="26" refreshError="1"/>
      <sheetData sheetId="2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Val-Summary"/>
      <sheetName val="_QP_600875.SS"/>
      <sheetName val="_QP_1072.HK"/>
      <sheetName val="Valuation"/>
      <sheetName val="AFOSHEET"/>
      <sheetName val="Act Vs Est "/>
      <sheetName val="%Change"/>
      <sheetName val="Company Data"/>
      <sheetName val="Industry Data"/>
      <sheetName val="Model"/>
      <sheetName val="Driver"/>
      <sheetName val="002449.SZ_Exchange_Sheet"/>
      <sheetName val="Raw Data"/>
      <sheetName val="Basic Data_Wind"/>
      <sheetName val="EPS Walk"/>
      <sheetName val="Market Data"/>
      <sheetName val="Ratios"/>
      <sheetName val="公司介绍"/>
      <sheetName val="002449.SZ_Live_Sheet"/>
      <sheetName val="002449.SZ_Validation_Sheet"/>
      <sheetName val="002449.SZ_Annotation_Sheet"/>
      <sheetName val="Reg AC"/>
      <sheetName val="Disclaimer"/>
      <sheetName val="First take"/>
      <sheetName val="Commentary"/>
      <sheetName val="Exhib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1">
          <cell r="A1" t="str">
            <v>Issuer: Foshan Nationstar Optoelectronics</v>
          </cell>
          <cell r="C1">
            <v>3533928548</v>
          </cell>
          <cell r="F1">
            <v>2007</v>
          </cell>
          <cell r="G1">
            <v>2008</v>
          </cell>
          <cell r="H1">
            <v>2009</v>
          </cell>
          <cell r="I1">
            <v>2010</v>
          </cell>
          <cell r="J1" t="str">
            <v>2011 Q1</v>
          </cell>
          <cell r="K1" t="str">
            <v>2011 Q2</v>
          </cell>
          <cell r="L1" t="str">
            <v>2011 Q3</v>
          </cell>
          <cell r="M1" t="str">
            <v>2011 Q4</v>
          </cell>
          <cell r="N1">
            <v>2011</v>
          </cell>
          <cell r="O1" t="str">
            <v>2012 Q1</v>
          </cell>
          <cell r="P1" t="str">
            <v>2012 Q2</v>
          </cell>
          <cell r="Q1" t="str">
            <v>2012 Q3</v>
          </cell>
          <cell r="R1" t="str">
            <v>2012 Q4</v>
          </cell>
          <cell r="S1">
            <v>2012</v>
          </cell>
          <cell r="T1" t="str">
            <v>2013 Q1</v>
          </cell>
          <cell r="U1" t="str">
            <v>2013 Q2</v>
          </cell>
          <cell r="V1" t="str">
            <v>2013 Q3</v>
          </cell>
          <cell r="W1" t="str">
            <v>2013 Q4</v>
          </cell>
          <cell r="X1">
            <v>2013</v>
          </cell>
          <cell r="Y1" t="str">
            <v>2014 Q1</v>
          </cell>
          <cell r="Z1" t="str">
            <v>2014 Q2</v>
          </cell>
          <cell r="AA1" t="str">
            <v>2014 Q3</v>
          </cell>
          <cell r="AB1" t="str">
            <v>2014 Q4</v>
          </cell>
          <cell r="AC1">
            <v>2014</v>
          </cell>
          <cell r="AD1" t="str">
            <v>2015 Q1</v>
          </cell>
          <cell r="AE1" t="str">
            <v>2015 Q2</v>
          </cell>
          <cell r="AF1" t="str">
            <v>2015 Q3</v>
          </cell>
          <cell r="AG1" t="str">
            <v>2015 Q4</v>
          </cell>
          <cell r="AH1">
            <v>2015</v>
          </cell>
          <cell r="AI1" t="str">
            <v>2016 Q1</v>
          </cell>
          <cell r="AJ1" t="str">
            <v>2016 Q2</v>
          </cell>
          <cell r="AK1" t="str">
            <v>2016 Q3</v>
          </cell>
          <cell r="AL1" t="str">
            <v>2016 Q4</v>
          </cell>
          <cell r="AM1">
            <v>2016</v>
          </cell>
          <cell r="AN1" t="str">
            <v>2017 Q1</v>
          </cell>
          <cell r="AO1" t="str">
            <v>2017 Q2</v>
          </cell>
          <cell r="AP1" t="str">
            <v>2017 Q3</v>
          </cell>
          <cell r="AQ1" t="str">
            <v>2017 Q4</v>
          </cell>
          <cell r="AR1">
            <v>2017</v>
          </cell>
          <cell r="AS1" t="str">
            <v>2018 Q1</v>
          </cell>
          <cell r="AT1" t="str">
            <v>2018 Q2</v>
          </cell>
          <cell r="AU1" t="str">
            <v>2018 Q3</v>
          </cell>
          <cell r="AV1" t="str">
            <v>2018 Q4</v>
          </cell>
          <cell r="AW1">
            <v>2018</v>
          </cell>
          <cell r="AX1" t="str">
            <v>2019 Q1</v>
          </cell>
          <cell r="AY1" t="str">
            <v>2019 Q2</v>
          </cell>
          <cell r="AZ1" t="str">
            <v>2019 Q3</v>
          </cell>
          <cell r="BA1" t="str">
            <v>2019 Q4</v>
          </cell>
          <cell r="BB1">
            <v>2019</v>
          </cell>
          <cell r="BC1">
            <v>2020</v>
          </cell>
          <cell r="BD1">
            <v>2021</v>
          </cell>
        </row>
        <row r="2">
          <cell r="AS2" t="str">
            <v>Estimate</v>
          </cell>
          <cell r="AT2" t="str">
            <v>Estimate</v>
          </cell>
          <cell r="AU2" t="str">
            <v>Estimate</v>
          </cell>
          <cell r="AV2" t="str">
            <v>Estimate</v>
          </cell>
          <cell r="AX2" t="str">
            <v>Estimate</v>
          </cell>
          <cell r="AY2" t="str">
            <v>Estimate</v>
          </cell>
          <cell r="AZ2" t="str">
            <v>Estimate</v>
          </cell>
          <cell r="BA2" t="str">
            <v>Estimate</v>
          </cell>
        </row>
        <row r="3">
          <cell r="AS3">
            <v>43190</v>
          </cell>
          <cell r="AT3">
            <v>43281</v>
          </cell>
          <cell r="AU3">
            <v>43373</v>
          </cell>
          <cell r="AV3">
            <v>43465</v>
          </cell>
          <cell r="AX3">
            <v>43555</v>
          </cell>
          <cell r="AY3">
            <v>43646</v>
          </cell>
          <cell r="AZ3">
            <v>43738</v>
          </cell>
          <cell r="BA3">
            <v>43830</v>
          </cell>
        </row>
        <row r="4">
          <cell r="A4" t="str">
            <v>Issuer: Foshan Nationstar Optoelectronics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Foshan Nationstar Optoelectronics</v>
          </cell>
        </row>
        <row r="7">
          <cell r="B7" t="str">
            <v>Reporting Currency</v>
          </cell>
          <cell r="C7" t="str">
            <v>CURRENCY_ISO</v>
          </cell>
        </row>
        <row r="8">
          <cell r="A8" t="str">
            <v>General Information</v>
          </cell>
        </row>
        <row r="9">
          <cell r="B9" t="str">
            <v>M&amp;A probability (1 = high, 3 = low)</v>
          </cell>
          <cell r="C9" t="str">
            <v>MA_PROB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>
            <v>0</v>
          </cell>
        </row>
        <row r="12">
          <cell r="B12" t="str">
            <v>Compensation &amp; benfits expense</v>
          </cell>
          <cell r="C12" t="str">
            <v>PERSONNEL</v>
          </cell>
          <cell r="D12">
            <v>0</v>
          </cell>
        </row>
        <row r="13">
          <cell r="B13" t="str">
            <v>Cost of goods sold, COGS</v>
          </cell>
          <cell r="C13" t="str">
            <v>COST_GD_SD</v>
          </cell>
          <cell r="D13">
            <v>0</v>
          </cell>
        </row>
        <row r="14">
          <cell r="B14" t="str">
            <v>SG&amp;A, selling, general and admin. expense</v>
          </cell>
          <cell r="C14" t="str">
            <v>SEL_GL_AD</v>
          </cell>
          <cell r="D14">
            <v>0</v>
          </cell>
        </row>
        <row r="15">
          <cell r="B15" t="str">
            <v>Total operating expense</v>
          </cell>
          <cell r="C15" t="str">
            <v>OP_COST</v>
          </cell>
          <cell r="D15">
            <v>0</v>
          </cell>
        </row>
        <row r="16">
          <cell r="B16" t="str">
            <v>R&amp;D expense</v>
          </cell>
          <cell r="C16" t="str">
            <v>RD_EXP</v>
          </cell>
          <cell r="D16">
            <v>0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>
            <v>0</v>
          </cell>
        </row>
        <row r="18">
          <cell r="B18" t="str">
            <v>Total operating expense (incl. D&amp;A)</v>
          </cell>
          <cell r="C18" t="str">
            <v>TOT_OPS_EXP_DDA</v>
          </cell>
          <cell r="D18">
            <v>0</v>
          </cell>
        </row>
        <row r="19">
          <cell r="B19" t="str">
            <v>Total operating expense (excl. D&amp;A)</v>
          </cell>
          <cell r="C19" t="str">
            <v>TOT_OPS_EXP</v>
          </cell>
          <cell r="D19">
            <v>0</v>
          </cell>
        </row>
        <row r="20">
          <cell r="B20" t="str">
            <v>EBITDA</v>
          </cell>
          <cell r="C20" t="str">
            <v>EBITDA_CALC</v>
          </cell>
          <cell r="D20">
            <v>0</v>
          </cell>
        </row>
        <row r="21">
          <cell r="B21" t="str">
            <v>Depreciation</v>
          </cell>
          <cell r="C21" t="str">
            <v>DEPREC</v>
          </cell>
          <cell r="D21">
            <v>0</v>
          </cell>
        </row>
        <row r="22">
          <cell r="B22" t="str">
            <v>Amortization</v>
          </cell>
          <cell r="C22" t="str">
            <v>GOODWILL_AMORT</v>
          </cell>
          <cell r="D22">
            <v>0</v>
          </cell>
        </row>
        <row r="23">
          <cell r="B23" t="str">
            <v>EBIT, operating profit</v>
          </cell>
          <cell r="C23" t="str">
            <v>EBIT</v>
          </cell>
          <cell r="D23">
            <v>0</v>
          </cell>
        </row>
        <row r="24">
          <cell r="B24" t="str">
            <v>Interest income</v>
          </cell>
          <cell r="C24" t="str">
            <v>INT_INC_IND</v>
          </cell>
          <cell r="D24">
            <v>0</v>
          </cell>
        </row>
        <row r="25">
          <cell r="B25" t="str">
            <v>Interest expense</v>
          </cell>
          <cell r="C25" t="str">
            <v>INT_EXP_IND</v>
          </cell>
          <cell r="D25">
            <v>0</v>
          </cell>
        </row>
        <row r="26">
          <cell r="B26" t="str">
            <v>Net interest income/(expense)</v>
          </cell>
          <cell r="C26" t="str">
            <v>NET_INT_EXP</v>
          </cell>
          <cell r="D26">
            <v>0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>
            <v>0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>
            <v>0</v>
          </cell>
        </row>
        <row r="29">
          <cell r="B29" t="str">
            <v>Other non-ops income/(expense)</v>
          </cell>
          <cell r="C29" t="str">
            <v>OTH_COST_INC</v>
          </cell>
          <cell r="D29">
            <v>0</v>
          </cell>
        </row>
        <row r="30">
          <cell r="B30" t="str">
            <v>Pre-tax profit</v>
          </cell>
          <cell r="C30" t="str">
            <v>PT_PROF</v>
          </cell>
          <cell r="D30">
            <v>0</v>
          </cell>
        </row>
        <row r="31">
          <cell r="A31" t="str">
            <v>Additional Income Statement Items</v>
          </cell>
        </row>
        <row r="32">
          <cell r="B32" t="str">
            <v>Contribution margin ratio</v>
          </cell>
          <cell r="C32" t="str">
            <v>CONTRIB_MARGIN_RATIO</v>
          </cell>
          <cell r="D32">
            <v>0</v>
          </cell>
        </row>
        <row r="33">
          <cell r="B33" t="str">
            <v>Lease payments</v>
          </cell>
          <cell r="C33" t="str">
            <v>LEASE_PAY</v>
          </cell>
          <cell r="D33">
            <v>0</v>
          </cell>
        </row>
        <row r="34">
          <cell r="B34" t="str">
            <v>Lease payments (deemed interest portion)</v>
          </cell>
          <cell r="C34" t="str">
            <v>LEASE_DEEM_INT</v>
          </cell>
          <cell r="D34">
            <v>0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>
            <v>0</v>
          </cell>
        </row>
        <row r="36">
          <cell r="B36" t="str">
            <v>Gross interest charge</v>
          </cell>
          <cell r="C36" t="str">
            <v>NET_INT_CH</v>
          </cell>
          <cell r="D36">
            <v>0</v>
          </cell>
        </row>
        <row r="37">
          <cell r="B37" t="str">
            <v>Income from associates (operating)</v>
          </cell>
          <cell r="C37" t="str">
            <v>ASSOCIATE_OP</v>
          </cell>
          <cell r="D37">
            <v>0</v>
          </cell>
        </row>
        <row r="38">
          <cell r="A38" t="str">
            <v>Balance Sheet</v>
          </cell>
        </row>
        <row r="39">
          <cell r="B39" t="str">
            <v>Cash &amp; cash equivalents</v>
          </cell>
          <cell r="C39" t="str">
            <v>CASH_EQ</v>
          </cell>
          <cell r="D39">
            <v>0</v>
          </cell>
        </row>
        <row r="40">
          <cell r="B40" t="str">
            <v>Accounts receivable</v>
          </cell>
          <cell r="C40" t="str">
            <v>DEBTORS</v>
          </cell>
          <cell r="D40">
            <v>0</v>
          </cell>
        </row>
        <row r="41">
          <cell r="B41" t="str">
            <v>Inventory</v>
          </cell>
          <cell r="C41" t="str">
            <v>STOCKS</v>
          </cell>
          <cell r="D41">
            <v>0</v>
          </cell>
        </row>
        <row r="42">
          <cell r="B42" t="str">
            <v>Other current assets</v>
          </cell>
          <cell r="C42" t="str">
            <v>OTH_CUR_ASS</v>
          </cell>
          <cell r="D42">
            <v>0</v>
          </cell>
        </row>
        <row r="43">
          <cell r="B43" t="str">
            <v>Total current assets</v>
          </cell>
          <cell r="C43" t="str">
            <v>CUR_ASS</v>
          </cell>
          <cell r="D43">
            <v>0</v>
          </cell>
        </row>
        <row r="44">
          <cell r="B44" t="str">
            <v>Gross fixed assets, PP&amp;E</v>
          </cell>
          <cell r="C44" t="str">
            <v>GR_FIX_ASS</v>
          </cell>
          <cell r="D44">
            <v>0</v>
          </cell>
        </row>
        <row r="45">
          <cell r="B45" t="str">
            <v>Accumulated depreciation</v>
          </cell>
          <cell r="C45" t="str">
            <v>ACC_DDA</v>
          </cell>
          <cell r="D45">
            <v>0</v>
          </cell>
        </row>
        <row r="46">
          <cell r="B46" t="str">
            <v>Net PP&amp;E</v>
          </cell>
          <cell r="C46" t="str">
            <v>NET_FIX_ASS</v>
          </cell>
          <cell r="D46">
            <v>0</v>
          </cell>
        </row>
        <row r="47">
          <cell r="B47" t="str">
            <v>Gross intangibles</v>
          </cell>
          <cell r="C47" t="str">
            <v>GR_INTANG</v>
          </cell>
          <cell r="D47">
            <v>0</v>
          </cell>
        </row>
        <row r="48">
          <cell r="B48" t="str">
            <v>Accumulated amortization</v>
          </cell>
          <cell r="C48" t="str">
            <v>ACC_AMORT</v>
          </cell>
          <cell r="D48">
            <v>0</v>
          </cell>
        </row>
        <row r="49">
          <cell r="B49" t="str">
            <v>Net intangible assets</v>
          </cell>
          <cell r="C49" t="str">
            <v>NET_INTANG</v>
          </cell>
          <cell r="D49">
            <v>0</v>
          </cell>
        </row>
        <row r="50">
          <cell r="B50" t="str">
            <v>Equity method investments</v>
          </cell>
          <cell r="C50" t="str">
            <v>FIX_ASS_INV</v>
          </cell>
          <cell r="D50">
            <v>0</v>
          </cell>
        </row>
        <row r="51">
          <cell r="B51" t="str">
            <v>Investments in securities</v>
          </cell>
          <cell r="C51" t="str">
            <v>INV_SECUR</v>
          </cell>
          <cell r="D51">
            <v>0</v>
          </cell>
        </row>
        <row r="52">
          <cell r="B52" t="str">
            <v>Other long-term assets</v>
          </cell>
          <cell r="C52" t="str">
            <v>OTH_LT_ASS</v>
          </cell>
          <cell r="D52">
            <v>0</v>
          </cell>
        </row>
        <row r="53">
          <cell r="B53" t="str">
            <v>Total assets</v>
          </cell>
          <cell r="C53" t="str">
            <v>TOT_ASSET</v>
          </cell>
          <cell r="D53">
            <v>0</v>
          </cell>
        </row>
        <row r="54">
          <cell r="B54" t="str">
            <v>Accounts payable</v>
          </cell>
          <cell r="C54" t="str">
            <v>ACC_PAY_GQ</v>
          </cell>
          <cell r="D54">
            <v>0</v>
          </cell>
        </row>
        <row r="55">
          <cell r="B55" t="str">
            <v>Short-term debt</v>
          </cell>
          <cell r="C55" t="str">
            <v>SHORT_T_DEBT</v>
          </cell>
          <cell r="D55">
            <v>0</v>
          </cell>
        </row>
        <row r="56">
          <cell r="B56" t="str">
            <v>Other current liabilities</v>
          </cell>
          <cell r="C56" t="str">
            <v>OTH_CUR_LIABS</v>
          </cell>
          <cell r="D56">
            <v>0</v>
          </cell>
        </row>
        <row r="57">
          <cell r="B57" t="str">
            <v>Total current liabilities</v>
          </cell>
          <cell r="C57" t="str">
            <v>SHORT_TERM_LIABS</v>
          </cell>
          <cell r="D57">
            <v>0</v>
          </cell>
        </row>
        <row r="58">
          <cell r="B58" t="str">
            <v>Long-term  debt</v>
          </cell>
          <cell r="C58" t="str">
            <v>LT_DEBT</v>
          </cell>
          <cell r="D58">
            <v>0</v>
          </cell>
        </row>
        <row r="59">
          <cell r="B59" t="str">
            <v>Other long-term liabilities</v>
          </cell>
          <cell r="C59" t="str">
            <v>OTH_LT_CRED_GQ</v>
          </cell>
          <cell r="D59">
            <v>0</v>
          </cell>
        </row>
        <row r="60">
          <cell r="B60" t="str">
            <v>Total long-term liabilities</v>
          </cell>
          <cell r="C60" t="str">
            <v>TOT_LT_LIAB</v>
          </cell>
          <cell r="D60">
            <v>0</v>
          </cell>
        </row>
        <row r="61">
          <cell r="B61" t="str">
            <v>Total liabilities</v>
          </cell>
          <cell r="C61" t="str">
            <v>TOT_LIAB</v>
          </cell>
          <cell r="D61">
            <v>0</v>
          </cell>
        </row>
        <row r="62">
          <cell r="B62" t="str">
            <v>Preferred shares</v>
          </cell>
          <cell r="C62" t="str">
            <v>PREF_SH</v>
          </cell>
          <cell r="D62">
            <v>0</v>
          </cell>
        </row>
        <row r="63">
          <cell r="B63" t="str">
            <v>Total common equity</v>
          </cell>
          <cell r="C63" t="str">
            <v>ORD_SH_FUND</v>
          </cell>
          <cell r="D63">
            <v>0</v>
          </cell>
        </row>
        <row r="64">
          <cell r="B64" t="str">
            <v>Minority interest</v>
          </cell>
          <cell r="C64" t="str">
            <v>MINORITIES</v>
          </cell>
          <cell r="D64">
            <v>0</v>
          </cell>
        </row>
        <row r="65">
          <cell r="B65" t="str">
            <v>Total shareholders' equity</v>
          </cell>
          <cell r="C65" t="str">
            <v>EQ</v>
          </cell>
          <cell r="D65">
            <v>0</v>
          </cell>
        </row>
        <row r="66">
          <cell r="B66" t="str">
            <v>Total liabilities and equity</v>
          </cell>
          <cell r="C66" t="str">
            <v>TOT_LIAB_EQ</v>
          </cell>
          <cell r="D66">
            <v>0</v>
          </cell>
        </row>
        <row r="67">
          <cell r="A67" t="str">
            <v>Additional Balance Sheet Items</v>
          </cell>
        </row>
        <row r="68">
          <cell r="B68" t="str">
            <v>Total US$ debt (in US$)</v>
          </cell>
          <cell r="C68" t="str">
            <v>TOT_USD_DEBT</v>
          </cell>
        </row>
        <row r="69">
          <cell r="B69" t="str">
            <v>% US$ debt hedged (principal)</v>
          </cell>
          <cell r="C69" t="str">
            <v>TOT_PCT_USD_DEBT_HEDGED</v>
          </cell>
        </row>
        <row r="70">
          <cell r="B70" t="str">
            <v>% Floating debt (local currency debt)</v>
          </cell>
          <cell r="C70" t="str">
            <v>FLOATING_PCT_LOCAL_DEBT</v>
          </cell>
        </row>
        <row r="71">
          <cell r="B71" t="str">
            <v>% floating debt hedged (rates)</v>
          </cell>
          <cell r="C71" t="str">
            <v>FLOATING_PCT_LOCAL_DEBT_HEDGED</v>
          </cell>
        </row>
        <row r="72">
          <cell r="B72" t="str">
            <v>Net debt</v>
          </cell>
          <cell r="C72" t="str">
            <v>NET_DEBT</v>
          </cell>
          <cell r="D72">
            <v>0</v>
          </cell>
        </row>
        <row r="73">
          <cell r="B73" t="str">
            <v>Capitalized leases</v>
          </cell>
          <cell r="C73" t="str">
            <v>CAP_LEASES</v>
          </cell>
          <cell r="D73">
            <v>0</v>
          </cell>
        </row>
        <row r="74">
          <cell r="B74" t="str">
            <v>Deferred income taxes</v>
          </cell>
          <cell r="C74" t="str">
            <v>DEF_INC_TAX</v>
          </cell>
          <cell r="D74">
            <v>0</v>
          </cell>
        </row>
        <row r="75">
          <cell r="B75" t="str">
            <v>Associates (mkt value) used in EV calculation</v>
          </cell>
          <cell r="C75" t="str">
            <v>MV_ASSOCIATES</v>
          </cell>
          <cell r="D75">
            <v>0</v>
          </cell>
        </row>
        <row r="76">
          <cell r="B76" t="str">
            <v>Net debt adjustment</v>
          </cell>
          <cell r="C76" t="str">
            <v>NET_DEBT_ADJ</v>
          </cell>
          <cell r="D76">
            <v>0</v>
          </cell>
        </row>
        <row r="77">
          <cell r="B77" t="str">
            <v>Company borrowing margin</v>
          </cell>
          <cell r="C77" t="str">
            <v>CO_BOR_MARGIN</v>
          </cell>
        </row>
        <row r="78">
          <cell r="B78" t="str">
            <v>Unfunded pensions &amp; other provisions</v>
          </cell>
          <cell r="C78" t="str">
            <v>UNF_PENS</v>
          </cell>
          <cell r="D78">
            <v>0</v>
          </cell>
        </row>
        <row r="79">
          <cell r="B79" t="str">
            <v>Unfunded pension liabilities (off balance sheet)</v>
          </cell>
          <cell r="C79" t="str">
            <v>UNF_PENS_OFF</v>
          </cell>
          <cell r="D79">
            <v>0</v>
          </cell>
        </row>
        <row r="80">
          <cell r="B80" t="str">
            <v>Unfunded pension liabilities &amp; other, used in EV</v>
          </cell>
          <cell r="C80" t="str">
            <v>UNF_PENS_LIAB_OTH</v>
          </cell>
          <cell r="D80">
            <v>0</v>
          </cell>
        </row>
        <row r="81">
          <cell r="B81" t="str">
            <v>Adjustment for unfunded pensions &amp; goodwill</v>
          </cell>
          <cell r="C81" t="str">
            <v>ADJ_UNF_PENS_GOOD</v>
          </cell>
          <cell r="D81">
            <v>0</v>
          </cell>
        </row>
        <row r="82">
          <cell r="B82" t="str">
            <v>Other GCI adjustments</v>
          </cell>
          <cell r="C82" t="str">
            <v>OTH_GCI_ADJ</v>
          </cell>
          <cell r="D82">
            <v>0</v>
          </cell>
        </row>
        <row r="83">
          <cell r="B83" t="str">
            <v>GCI inflator</v>
          </cell>
          <cell r="C83" t="str">
            <v>GCI_INFL</v>
          </cell>
        </row>
        <row r="84">
          <cell r="B84" t="str">
            <v>Minority interest</v>
          </cell>
          <cell r="C84" t="str">
            <v>BAL_MINO_INT</v>
          </cell>
          <cell r="D84">
            <v>0</v>
          </cell>
        </row>
        <row r="85">
          <cell r="A85" t="str">
            <v>Cash Flow Statement</v>
          </cell>
        </row>
        <row r="86">
          <cell r="B86" t="str">
            <v>Minority interest add-back</v>
          </cell>
          <cell r="C86" t="str">
            <v>CF_INC_MINORITY</v>
          </cell>
          <cell r="D86">
            <v>0</v>
          </cell>
        </row>
        <row r="87">
          <cell r="B87" t="str">
            <v>Depreciation &amp; amortization add-back</v>
          </cell>
          <cell r="C87" t="str">
            <v>DEPR_AMORT</v>
          </cell>
          <cell r="D87">
            <v>0</v>
          </cell>
        </row>
        <row r="88">
          <cell r="B88" t="str">
            <v>(Increase)/decrease in working capital</v>
          </cell>
          <cell r="C88" t="str">
            <v>WORK_CAP</v>
          </cell>
          <cell r="D88">
            <v>0</v>
          </cell>
        </row>
        <row r="89">
          <cell r="B89" t="str">
            <v>Other operating cash flow items</v>
          </cell>
          <cell r="C89" t="str">
            <v>OTH_OP_CF</v>
          </cell>
          <cell r="D89">
            <v>0</v>
          </cell>
        </row>
        <row r="90">
          <cell r="B90" t="str">
            <v>Cash flow from operating activities</v>
          </cell>
          <cell r="C90" t="str">
            <v>CF_OPS</v>
          </cell>
          <cell r="D90">
            <v>0</v>
          </cell>
        </row>
        <row r="91">
          <cell r="B91" t="str">
            <v>Capital expenditures, Capex</v>
          </cell>
          <cell r="C91" t="str">
            <v>CAPEX</v>
          </cell>
          <cell r="D91">
            <v>0</v>
          </cell>
        </row>
        <row r="92">
          <cell r="B92" t="str">
            <v>Acquisitions</v>
          </cell>
          <cell r="C92" t="str">
            <v>ACQ</v>
          </cell>
          <cell r="D92">
            <v>0</v>
          </cell>
        </row>
        <row r="93">
          <cell r="B93" t="str">
            <v>Divestitures</v>
          </cell>
          <cell r="C93" t="str">
            <v>DIVEST</v>
          </cell>
          <cell r="D93">
            <v>0</v>
          </cell>
        </row>
        <row r="94">
          <cell r="B94" t="str">
            <v>Other investing cash flow items</v>
          </cell>
          <cell r="C94" t="str">
            <v>OTH_INV_CF</v>
          </cell>
          <cell r="D94">
            <v>0</v>
          </cell>
        </row>
        <row r="95">
          <cell r="B95" t="str">
            <v>Cash flow from investing</v>
          </cell>
          <cell r="C95" t="str">
            <v>CF_INV</v>
          </cell>
          <cell r="D95">
            <v>0</v>
          </cell>
        </row>
        <row r="96">
          <cell r="B96" t="str">
            <v>Dividends paid</v>
          </cell>
          <cell r="C96" t="str">
            <v>DIV_PAID</v>
          </cell>
          <cell r="D96">
            <v>0</v>
          </cell>
        </row>
        <row r="97">
          <cell r="B97" t="str">
            <v>Common stock issuance/(repurchase)</v>
          </cell>
          <cell r="C97" t="str">
            <v>SH_REPUR</v>
          </cell>
          <cell r="D97">
            <v>0</v>
          </cell>
        </row>
        <row r="98">
          <cell r="B98" t="str">
            <v>Increase/(decrease) in total debt</v>
          </cell>
          <cell r="C98" t="str">
            <v>CHG_LT_DEBT</v>
          </cell>
          <cell r="D98">
            <v>0</v>
          </cell>
        </row>
        <row r="99">
          <cell r="B99" t="str">
            <v>Other financing cash flow items</v>
          </cell>
          <cell r="C99" t="str">
            <v>OTH_FIN_CF</v>
          </cell>
          <cell r="D99">
            <v>0</v>
          </cell>
        </row>
        <row r="100">
          <cell r="B100" t="str">
            <v>Cash flow from financing</v>
          </cell>
          <cell r="C100" t="str">
            <v>CF_FIN</v>
          </cell>
          <cell r="D100">
            <v>0</v>
          </cell>
        </row>
        <row r="101">
          <cell r="B101" t="str">
            <v>Total cash flow</v>
          </cell>
          <cell r="C101" t="str">
            <v>TOT_CF</v>
          </cell>
          <cell r="D101">
            <v>0</v>
          </cell>
        </row>
        <row r="102">
          <cell r="A102" t="str">
            <v>Additional Cash Flow Items</v>
          </cell>
        </row>
        <row r="103">
          <cell r="B103" t="str">
            <v>Associate and JV add-back</v>
          </cell>
          <cell r="C103" t="str">
            <v>ASSOC_JV_ADDBK</v>
          </cell>
          <cell r="D103">
            <v>0</v>
          </cell>
        </row>
        <row r="104">
          <cell r="B104" t="str">
            <v>Profit/(loss) on sale of assets</v>
          </cell>
          <cell r="C104" t="str">
            <v>PL_SALE_ASSETS</v>
          </cell>
          <cell r="D104">
            <v>0</v>
          </cell>
        </row>
        <row r="105">
          <cell r="B105" t="str">
            <v>Other non-cash adjustments</v>
          </cell>
          <cell r="C105" t="str">
            <v>OTH_NONCASH_ADJ</v>
          </cell>
          <cell r="D105">
            <v>0</v>
          </cell>
        </row>
        <row r="106">
          <cell r="B106" t="str">
            <v>Other DACF adjustments</v>
          </cell>
          <cell r="C106" t="str">
            <v>OTH_DACF_ADJ</v>
          </cell>
          <cell r="D106">
            <v>0</v>
          </cell>
        </row>
        <row r="107">
          <cell r="B107" t="str">
            <v>Cash interest expense</v>
          </cell>
          <cell r="C107" t="str">
            <v>CASH_INT_EXP</v>
          </cell>
          <cell r="D107">
            <v>0</v>
          </cell>
        </row>
        <row r="108">
          <cell r="B108" t="str">
            <v>Cash tax expense</v>
          </cell>
          <cell r="C108" t="str">
            <v>CASH_TAX_EXP</v>
          </cell>
          <cell r="D108">
            <v>0</v>
          </cell>
        </row>
        <row r="109">
          <cell r="B109" t="str">
            <v>Dividends received from associates/JVs</v>
          </cell>
          <cell r="C109" t="str">
            <v>DIVDS_ASSOC_JV</v>
          </cell>
          <cell r="D109">
            <v>0</v>
          </cell>
        </row>
        <row r="110">
          <cell r="B110" t="str">
            <v>Capex maintenance</v>
          </cell>
          <cell r="C110" t="str">
            <v>CAPEX_MAINTENANCE</v>
          </cell>
          <cell r="D110">
            <v>0</v>
          </cell>
        </row>
        <row r="111">
          <cell r="B111" t="str">
            <v>Capex expansion</v>
          </cell>
          <cell r="C111" t="str">
            <v>CAPEX_EXPANSION</v>
          </cell>
          <cell r="D111">
            <v>0</v>
          </cell>
        </row>
        <row r="112">
          <cell r="B112" t="str">
            <v>Non-PP&amp;E capex</v>
          </cell>
          <cell r="C112" t="str">
            <v>NONPPE_CAPEX</v>
          </cell>
          <cell r="D112">
            <v>0</v>
          </cell>
        </row>
        <row r="113">
          <cell r="B113" t="str">
            <v>Dividends paid to minorities</v>
          </cell>
          <cell r="C113" t="str">
            <v>DIVDS_PD_MINORITIES</v>
          </cell>
          <cell r="D113">
            <v>0</v>
          </cell>
        </row>
        <row r="114">
          <cell r="A114" t="str">
            <v>Other Items</v>
          </cell>
        </row>
        <row r="115">
          <cell r="B115" t="str">
            <v>Number of employees</v>
          </cell>
          <cell r="C115" t="str">
            <v>EMPLOYEES</v>
          </cell>
        </row>
        <row r="116">
          <cell r="A116" t="str">
            <v>Geographical Breakdown</v>
          </cell>
        </row>
        <row r="117">
          <cell r="B117" t="str">
            <v>Sales - % Canada</v>
          </cell>
          <cell r="C117" t="str">
            <v>SALES_CANADA</v>
          </cell>
        </row>
        <row r="118">
          <cell r="B118" t="str">
            <v>Sales - % United States</v>
          </cell>
          <cell r="C118" t="str">
            <v>SALES_US</v>
          </cell>
        </row>
        <row r="119">
          <cell r="B119" t="str">
            <v>Sales - % Other North Americas</v>
          </cell>
          <cell r="C119" t="str">
            <v>SALES_OTH_NO_AMER</v>
          </cell>
        </row>
        <row r="120">
          <cell r="B120" t="str">
            <v>Sales - % Argentina</v>
          </cell>
          <cell r="C120" t="str">
            <v>SALES_ARGENTINA</v>
          </cell>
        </row>
        <row r="121">
          <cell r="B121" t="str">
            <v>Sales - % Brazil</v>
          </cell>
          <cell r="C121" t="str">
            <v>SALES_BRAZIL</v>
          </cell>
        </row>
        <row r="122">
          <cell r="B122" t="str">
            <v>Sales - % Chile</v>
          </cell>
          <cell r="C122" t="str">
            <v>SALES_CHILE</v>
          </cell>
        </row>
        <row r="123">
          <cell r="B123" t="str">
            <v>Sales - % Colombia</v>
          </cell>
          <cell r="C123" t="str">
            <v>SALES_COLOMBIA</v>
          </cell>
        </row>
        <row r="124">
          <cell r="B124" t="str">
            <v>Sales - % Mexico</v>
          </cell>
          <cell r="C124" t="str">
            <v>SALES_MEXICO</v>
          </cell>
        </row>
        <row r="125">
          <cell r="B125" t="str">
            <v>Sales - % Venezuela</v>
          </cell>
          <cell r="C125" t="str">
            <v>SALES_VENEZUELA</v>
          </cell>
        </row>
        <row r="126">
          <cell r="B126" t="str">
            <v>Sales - % Other Latin Americas</v>
          </cell>
          <cell r="C126" t="str">
            <v>SALES_OTH_LATAM</v>
          </cell>
        </row>
        <row r="127">
          <cell r="B127" t="str">
            <v>Sales - % Austria</v>
          </cell>
          <cell r="C127" t="str">
            <v>SALES_AUSTRIA</v>
          </cell>
        </row>
        <row r="128">
          <cell r="B128" t="str">
            <v>Sales - % Belgium</v>
          </cell>
          <cell r="C128" t="str">
            <v>SALES_BEL</v>
          </cell>
        </row>
        <row r="129">
          <cell r="B129" t="str">
            <v>Sales - % France</v>
          </cell>
          <cell r="C129" t="str">
            <v>SALES_FRA</v>
          </cell>
        </row>
        <row r="130">
          <cell r="B130" t="str">
            <v>Sales - % Germany</v>
          </cell>
          <cell r="C130" t="str">
            <v>SALES_GER</v>
          </cell>
        </row>
        <row r="131">
          <cell r="B131" t="str">
            <v>Sales - % Greece</v>
          </cell>
          <cell r="C131" t="str">
            <v>SALES_GRE</v>
          </cell>
        </row>
        <row r="132">
          <cell r="B132" t="str">
            <v>Sales - % Ireland</v>
          </cell>
          <cell r="C132" t="str">
            <v>SALES_IRE</v>
          </cell>
        </row>
        <row r="133">
          <cell r="B133" t="str">
            <v>Sales - % Italy</v>
          </cell>
          <cell r="C133" t="str">
            <v>SALES_ITA</v>
          </cell>
        </row>
        <row r="134">
          <cell r="B134" t="str">
            <v>Sales - % Netherlands</v>
          </cell>
          <cell r="C134" t="str">
            <v>SALES_NETH</v>
          </cell>
        </row>
        <row r="135">
          <cell r="B135" t="str">
            <v>Sales - % Norway</v>
          </cell>
          <cell r="C135" t="str">
            <v>SALES_NOR</v>
          </cell>
        </row>
        <row r="136">
          <cell r="B136" t="str">
            <v>Sales - % Portugal</v>
          </cell>
          <cell r="C136" t="str">
            <v>SALES_POR</v>
          </cell>
        </row>
        <row r="137">
          <cell r="B137" t="str">
            <v>Sales - % Spain</v>
          </cell>
          <cell r="C137" t="str">
            <v>SALES_SPA</v>
          </cell>
        </row>
        <row r="138">
          <cell r="B138" t="str">
            <v>Sales - % Sweden</v>
          </cell>
          <cell r="C138" t="str">
            <v>SALES_SWE</v>
          </cell>
        </row>
        <row r="139">
          <cell r="B139" t="str">
            <v>Sales - % Switzerland</v>
          </cell>
          <cell r="C139" t="str">
            <v>SALES_SWIT</v>
          </cell>
        </row>
        <row r="140">
          <cell r="B140" t="str">
            <v>Sales - % UK</v>
          </cell>
          <cell r="C140" t="str">
            <v>SALES_UK</v>
          </cell>
        </row>
        <row r="141">
          <cell r="B141" t="str">
            <v>Sales - % Other Western Europe</v>
          </cell>
          <cell r="C141" t="str">
            <v>SALES_OTH_WEST_EURO</v>
          </cell>
        </row>
        <row r="142">
          <cell r="B142" t="str">
            <v>Sales - % Poland</v>
          </cell>
          <cell r="C142" t="str">
            <v>SALES_POLAND</v>
          </cell>
        </row>
        <row r="143">
          <cell r="B143" t="str">
            <v>Sales - % Russia</v>
          </cell>
          <cell r="C143" t="str">
            <v>SALES_RUSSIA</v>
          </cell>
        </row>
        <row r="144">
          <cell r="B144" t="str">
            <v>Sales - % Turkey</v>
          </cell>
          <cell r="C144" t="str">
            <v>SALES_TURKEY</v>
          </cell>
        </row>
        <row r="145">
          <cell r="B145" t="str">
            <v>Sales - % Other CEE</v>
          </cell>
          <cell r="C145" t="str">
            <v>SALES_OTH_CEE</v>
          </cell>
        </row>
        <row r="146">
          <cell r="B146" t="str">
            <v>Sales - % Saudi Arabia</v>
          </cell>
          <cell r="C146" t="str">
            <v>SALES_SAUDI_ARABIA</v>
          </cell>
        </row>
        <row r="147">
          <cell r="B147" t="str">
            <v>Sales - % United Arab Emirates</v>
          </cell>
          <cell r="C147" t="str">
            <v>SALES_UAE</v>
          </cell>
        </row>
        <row r="148">
          <cell r="B148" t="str">
            <v>Sales - % Other Middle East</v>
          </cell>
          <cell r="C148" t="str">
            <v>SALES_OTH_ME</v>
          </cell>
        </row>
        <row r="149">
          <cell r="B149" t="str">
            <v>Sales - % Nigeria</v>
          </cell>
          <cell r="C149" t="str">
            <v>SALES_NIGERIA</v>
          </cell>
        </row>
        <row r="150">
          <cell r="B150" t="str">
            <v>Sales - % South Africa</v>
          </cell>
          <cell r="C150" t="str">
            <v>SALES_SO_AFRICA</v>
          </cell>
        </row>
        <row r="151">
          <cell r="B151" t="str">
            <v>Sales - % Other Africa</v>
          </cell>
          <cell r="C151" t="str">
            <v>SALES_OTH_AFRICA</v>
          </cell>
        </row>
        <row r="152">
          <cell r="B152" t="str">
            <v>Sales - % Hong Kong</v>
          </cell>
          <cell r="C152" t="str">
            <v>SALES_HONG_KONG</v>
          </cell>
        </row>
        <row r="153">
          <cell r="B153" t="str">
            <v>Sales - % Japan</v>
          </cell>
          <cell r="C153" t="str">
            <v>SALES_JAPAN</v>
          </cell>
        </row>
        <row r="154">
          <cell r="B154" t="str">
            <v>Sales - % Singapore</v>
          </cell>
          <cell r="C154" t="str">
            <v>SALES_SINGAPORE</v>
          </cell>
        </row>
        <row r="155">
          <cell r="B155" t="str">
            <v>Sales - % South Korea</v>
          </cell>
          <cell r="C155" t="str">
            <v>SALES_SK</v>
          </cell>
        </row>
        <row r="156">
          <cell r="B156" t="str">
            <v>Sales - % Taiwan</v>
          </cell>
          <cell r="C156" t="str">
            <v>SALES_TAIWAN</v>
          </cell>
        </row>
        <row r="157">
          <cell r="B157" t="str">
            <v>Sales - % Other Developed Asia</v>
          </cell>
          <cell r="C157" t="str">
            <v>SALES_OTH_DEV_ASIA</v>
          </cell>
        </row>
        <row r="158">
          <cell r="B158" t="str">
            <v>Sales - % China</v>
          </cell>
          <cell r="C158" t="str">
            <v>SALES_CHINA</v>
          </cell>
        </row>
        <row r="159">
          <cell r="B159" t="str">
            <v>Sales - % India</v>
          </cell>
          <cell r="C159" t="str">
            <v>SALES_INDIA</v>
          </cell>
        </row>
        <row r="160">
          <cell r="B160" t="str">
            <v>Sales - % Indonesia</v>
          </cell>
          <cell r="C160" t="str">
            <v>SALES_INDONESIA</v>
          </cell>
        </row>
        <row r="161">
          <cell r="B161" t="str">
            <v>Sales - % Thailand</v>
          </cell>
          <cell r="C161" t="str">
            <v>SALES_THAILAND</v>
          </cell>
        </row>
        <row r="162">
          <cell r="B162" t="str">
            <v>Sales - % Other Emerging Asia</v>
          </cell>
          <cell r="C162" t="str">
            <v>SALES_OTH_EMERG_ASIA</v>
          </cell>
        </row>
        <row r="163">
          <cell r="B163" t="str">
            <v>Sales - % Australia</v>
          </cell>
          <cell r="C163" t="str">
            <v>SALES_AUSTRA</v>
          </cell>
        </row>
        <row r="164">
          <cell r="B164" t="str">
            <v>Sales - % New Zealand</v>
          </cell>
          <cell r="C164" t="str">
            <v>SALES_NZ</v>
          </cell>
        </row>
        <row r="165">
          <cell r="B165" t="str">
            <v>Sales - % Others</v>
          </cell>
          <cell r="C165" t="str">
            <v>SALES_OTHER</v>
          </cell>
        </row>
        <row r="166">
          <cell r="B166" t="str">
            <v>% of CoGS from U.S. (GS estimate)</v>
          </cell>
          <cell r="C166" t="str">
            <v>COGS_PCT_US</v>
          </cell>
        </row>
        <row r="167">
          <cell r="B167" t="str">
            <v>% of CoGS from non-U.S. (GS estimate)</v>
          </cell>
          <cell r="C167" t="str">
            <v>COGS_PCT_ROW</v>
          </cell>
        </row>
        <row r="168">
          <cell r="B168" t="str">
            <v>% of SG&amp;A from U.S. (GS estimate)</v>
          </cell>
          <cell r="C168" t="str">
            <v>SGA_PCT_US</v>
          </cell>
        </row>
        <row r="169">
          <cell r="B169" t="str">
            <v>% of SG&amp;A from non-U.S. (GS estimate)</v>
          </cell>
          <cell r="C169" t="str">
            <v>SGA_PCT_ROW</v>
          </cell>
        </row>
        <row r="170">
          <cell r="B170" t="str">
            <v>Sales -% Consumer (C)</v>
          </cell>
          <cell r="C170" t="str">
            <v>SALES_CONS</v>
          </cell>
        </row>
        <row r="171">
          <cell r="B171" t="str">
            <v>Sales -% Industry (I)</v>
          </cell>
          <cell r="C171" t="str">
            <v>SALES_IND</v>
          </cell>
        </row>
        <row r="172">
          <cell r="B172" t="str">
            <v>Sales -% Government (G)</v>
          </cell>
          <cell r="C172" t="str">
            <v>SALES_GOV</v>
          </cell>
        </row>
        <row r="173">
          <cell r="B173" t="str">
            <v>Sales - % Industry Sub-Segment: Financial Services</v>
          </cell>
          <cell r="C173" t="str">
            <v>SALES_FINAN</v>
          </cell>
        </row>
        <row r="174">
          <cell r="B174" t="str">
            <v>Sales - % Industry Sub-Segment: Oil &amp; Gas</v>
          </cell>
          <cell r="C174" t="str">
            <v>SALES_OIL_GAS</v>
          </cell>
        </row>
        <row r="175">
          <cell r="A175" t="str">
            <v>Commodities Exposure - Expense</v>
          </cell>
        </row>
        <row r="176">
          <cell r="B176" t="str">
            <v>Expense - % Oil/Petrol/Fuel</v>
          </cell>
          <cell r="C176" t="str">
            <v>EXP_OIL_PETRO_FUEL</v>
          </cell>
        </row>
        <row r="177">
          <cell r="B177" t="str">
            <v>Expense - % Oil derivatives/NGLs/plastics</v>
          </cell>
          <cell r="C177" t="str">
            <v>EXP_OIL_DERIV_NGLS_PLASTICS</v>
          </cell>
        </row>
        <row r="178">
          <cell r="B178" t="str">
            <v>Expense - % Paper/pulp</v>
          </cell>
          <cell r="C178" t="str">
            <v>EXP_PAPER_PULP</v>
          </cell>
        </row>
        <row r="179">
          <cell r="B179" t="str">
            <v>Expense - % Glass</v>
          </cell>
          <cell r="C179" t="str">
            <v>EXP_GLASS</v>
          </cell>
        </row>
        <row r="180">
          <cell r="B180" t="str">
            <v>Expense - % Water</v>
          </cell>
          <cell r="C180" t="str">
            <v>EXP_WATER</v>
          </cell>
        </row>
        <row r="181">
          <cell r="B181" t="str">
            <v>Expense - % Other commodity</v>
          </cell>
          <cell r="C181" t="str">
            <v>EXP_OTH_COMMODITY</v>
          </cell>
        </row>
        <row r="182">
          <cell r="B182" t="str">
            <v>Expense - % Other (Non-Commodity) cost</v>
          </cell>
          <cell r="C182" t="str">
            <v>EXP_OTH_COST</v>
          </cell>
        </row>
        <row r="183">
          <cell r="A183" t="str">
            <v>FX Exposure - Sales</v>
          </cell>
        </row>
        <row r="184">
          <cell r="B184" t="str">
            <v>Sales - % FX: British Pounds/Pence</v>
          </cell>
          <cell r="C184" t="str">
            <v>SALES_FX_GPB</v>
          </cell>
        </row>
        <row r="185">
          <cell r="B185" t="str">
            <v>Sales - % FX: Euro</v>
          </cell>
          <cell r="C185" t="str">
            <v>SALES_FX_EUR</v>
          </cell>
        </row>
        <row r="186">
          <cell r="B186" t="str">
            <v>Sales - % FX: New Russian Ruble</v>
          </cell>
          <cell r="C186" t="str">
            <v>SALES_FX_RUB</v>
          </cell>
        </row>
        <row r="187">
          <cell r="B187" t="str">
            <v>Sales - % FX: U.S. Dollar</v>
          </cell>
          <cell r="C187" t="str">
            <v>SALES_FX_USD</v>
          </cell>
        </row>
        <row r="188">
          <cell r="B188" t="str">
            <v>Sales - % FX: Brazilian Real</v>
          </cell>
          <cell r="C188" t="str">
            <v>SALES_FX_BRL</v>
          </cell>
        </row>
        <row r="189">
          <cell r="B189" t="str">
            <v>Sales - % FX: Japanese Yen</v>
          </cell>
          <cell r="C189" t="str">
            <v>SALES_FX_YEN</v>
          </cell>
        </row>
        <row r="190">
          <cell r="B190" t="str">
            <v>Sales - % FX: Chinese Renminbi</v>
          </cell>
          <cell r="C190" t="str">
            <v>SALES_FX_CNY</v>
          </cell>
        </row>
        <row r="191">
          <cell r="B191" t="str">
            <v>Sales - % FX: Indian Rupee</v>
          </cell>
          <cell r="C191" t="str">
            <v>SALES_FX_INR</v>
          </cell>
        </row>
        <row r="192">
          <cell r="B192" t="str">
            <v>Sales - % FX: South Korean Won</v>
          </cell>
          <cell r="C192" t="str">
            <v>SALES_FX_KRW</v>
          </cell>
        </row>
        <row r="193">
          <cell r="B193" t="str">
            <v>Sales - % FX: Taiwan Dollar</v>
          </cell>
          <cell r="C193" t="str">
            <v>SALES_FX_TWD</v>
          </cell>
        </row>
        <row r="194">
          <cell r="B194" t="str">
            <v>Sales - % FX: Other Currency</v>
          </cell>
          <cell r="C194" t="str">
            <v>SALES_FX_OTH</v>
          </cell>
        </row>
        <row r="195">
          <cell r="A195" t="str">
            <v>Items to be removed</v>
          </cell>
        </row>
        <row r="196">
          <cell r="B196" t="str">
            <v>Sales - Total % Americas</v>
          </cell>
          <cell r="C196" t="str">
            <v>SALES_TOT_AM</v>
          </cell>
        </row>
        <row r="197">
          <cell r="B197" t="str">
            <v>Sales - % Other Americas</v>
          </cell>
          <cell r="C197" t="str">
            <v>SALES_OTH_AM</v>
          </cell>
        </row>
        <row r="198">
          <cell r="B198" t="str">
            <v>Sales - Total % EMEA</v>
          </cell>
          <cell r="C198" t="str">
            <v>SALES_TOT_EMEA</v>
          </cell>
        </row>
        <row r="199">
          <cell r="B199" t="str">
            <v>Sales - % Western Europe-Ex UK</v>
          </cell>
          <cell r="C199" t="str">
            <v>SALES_EU_EX_UK</v>
          </cell>
        </row>
        <row r="200">
          <cell r="B200" t="str">
            <v>Sales - % Central &amp; Eastern Europe</v>
          </cell>
          <cell r="C200" t="str">
            <v>SALES_CEE</v>
          </cell>
        </row>
        <row r="201">
          <cell r="B201" t="str">
            <v>Sales - % Middle East</v>
          </cell>
          <cell r="C201" t="str">
            <v>SALES_ME</v>
          </cell>
        </row>
        <row r="202">
          <cell r="B202" t="str">
            <v>Sales - % Total Africa</v>
          </cell>
          <cell r="C202" t="str">
            <v>SALES_TOT_AFRICA</v>
          </cell>
        </row>
        <row r="203">
          <cell r="B203" t="str">
            <v>Sales - % Other EMEA</v>
          </cell>
          <cell r="C203" t="str">
            <v>SALES_OTH_EMEA</v>
          </cell>
        </row>
        <row r="204">
          <cell r="B204" t="str">
            <v>Sales - Total % Asia (incl Australia &amp; New Zealand)</v>
          </cell>
          <cell r="C204" t="str">
            <v>SALES_TOT_ASIA</v>
          </cell>
        </row>
        <row r="205">
          <cell r="B205" t="str">
            <v>Sales - % Other Asia</v>
          </cell>
          <cell r="C205" t="str">
            <v>SALES_OTH_AEJ</v>
          </cell>
        </row>
        <row r="206">
          <cell r="A206" t="str">
            <v>Security: Foshan Nationstar Optoelectronics</v>
          </cell>
        </row>
        <row r="207">
          <cell r="A207" t="str">
            <v>Reference Data</v>
          </cell>
        </row>
        <row r="208">
          <cell r="B208" t="str">
            <v>Ticker</v>
          </cell>
          <cell r="C208" t="str">
            <v>Ticker</v>
          </cell>
          <cell r="E208" t="str">
            <v>002449.SZ</v>
          </cell>
        </row>
        <row r="209">
          <cell r="B209" t="str">
            <v>Security Name</v>
          </cell>
          <cell r="C209" t="str">
            <v>Security Name</v>
          </cell>
          <cell r="E209" t="str">
            <v>Foshan Nationstar Optoelectronics</v>
          </cell>
        </row>
        <row r="210">
          <cell r="B210" t="str">
            <v>Interim Type</v>
          </cell>
          <cell r="C210" t="str">
            <v>Interim Type</v>
          </cell>
          <cell r="E210" t="str">
            <v>Q</v>
          </cell>
        </row>
        <row r="211">
          <cell r="B211" t="str">
            <v>Publishing Currency</v>
          </cell>
          <cell r="C211" t="str">
            <v>PUB_CURRENCY_ISO</v>
          </cell>
        </row>
        <row r="212">
          <cell r="B212" t="str">
            <v>Pricing Currency</v>
          </cell>
          <cell r="C212" t="str">
            <v>PRICE_CURRENCY_ISO</v>
          </cell>
        </row>
        <row r="213">
          <cell r="B213" t="str">
            <v>Reporting Currency</v>
          </cell>
          <cell r="C213" t="str">
            <v>CURRENCY_ISO</v>
          </cell>
        </row>
        <row r="214">
          <cell r="A214" t="str">
            <v>General Information</v>
          </cell>
        </row>
        <row r="215">
          <cell r="B215" t="str">
            <v>Asia ex. Japan Investment List</v>
          </cell>
          <cell r="C215" t="str">
            <v>AEJ_LIST</v>
          </cell>
        </row>
        <row r="216">
          <cell r="B216" t="str">
            <v>Asia ex. Japan Conviction List</v>
          </cell>
          <cell r="C216" t="str">
            <v>AEJ_CONVICTION</v>
          </cell>
        </row>
        <row r="217">
          <cell r="B217" t="str">
            <v>Legal rating</v>
          </cell>
          <cell r="C217" t="str">
            <v>LEGAL_RATING</v>
          </cell>
        </row>
        <row r="218">
          <cell r="B218" t="str">
            <v>Target price</v>
          </cell>
          <cell r="C218" t="str">
            <v>TARGET_PRICE</v>
          </cell>
          <cell r="D218">
            <v>0</v>
          </cell>
        </row>
        <row r="219">
          <cell r="B219" t="str">
            <v>Target price period</v>
          </cell>
          <cell r="C219" t="str">
            <v>TP_PERIOD</v>
          </cell>
        </row>
        <row r="220">
          <cell r="B220" t="str">
            <v>Current shares outstanding (mn)</v>
          </cell>
          <cell r="C220" t="str">
            <v>NUM_SH</v>
          </cell>
        </row>
        <row r="221">
          <cell r="B221" t="str">
            <v>Free float</v>
          </cell>
          <cell r="C221" t="str">
            <v>FREE_FLOAT</v>
          </cell>
        </row>
        <row r="222">
          <cell r="B222" t="str">
            <v>Foreign ownership</v>
          </cell>
          <cell r="C222" t="str">
            <v>FOREIGN_HOLDNG</v>
          </cell>
        </row>
        <row r="223">
          <cell r="B223" t="str">
            <v>Catalyst 1 date</v>
          </cell>
          <cell r="C223" t="str">
            <v>CATALYST1_DATE</v>
          </cell>
        </row>
        <row r="224">
          <cell r="B224" t="str">
            <v>Catalyst 1 description</v>
          </cell>
          <cell r="C224" t="str">
            <v>CATALYST1_EVENT</v>
          </cell>
        </row>
        <row r="225">
          <cell r="B225" t="str">
            <v>Catalyst 2 date</v>
          </cell>
          <cell r="C225" t="str">
            <v>CATALYST2_DATE</v>
          </cell>
        </row>
        <row r="226">
          <cell r="B226" t="str">
            <v>Catalyst 2 description</v>
          </cell>
          <cell r="C226" t="str">
            <v>CATALYST2_EVENT</v>
          </cell>
        </row>
        <row r="227">
          <cell r="B227" t="str">
            <v>Catalyst 3 date</v>
          </cell>
          <cell r="C227" t="str">
            <v>CATALYST3_DATE</v>
          </cell>
        </row>
        <row r="228">
          <cell r="B228" t="str">
            <v>Catalyst 3 description</v>
          </cell>
          <cell r="C228" t="str">
            <v>CATALYST3_EVENT</v>
          </cell>
        </row>
        <row r="229">
          <cell r="B229" t="str">
            <v>Catalyst 4 date</v>
          </cell>
          <cell r="C229" t="str">
            <v>CATALYST4_DATE</v>
          </cell>
        </row>
        <row r="230">
          <cell r="B230" t="str">
            <v>Catalyst 4 description</v>
          </cell>
          <cell r="C230" t="str">
            <v>CATALYST4_EVENT</v>
          </cell>
        </row>
        <row r="231">
          <cell r="B231" t="str">
            <v>Catalyst 5 date</v>
          </cell>
          <cell r="C231" t="str">
            <v>CATALYST5_DATE</v>
          </cell>
        </row>
        <row r="232">
          <cell r="B232" t="str">
            <v>Catalyst 5 description</v>
          </cell>
          <cell r="C232" t="str">
            <v>CATALYST5_EVENT</v>
          </cell>
        </row>
        <row r="233">
          <cell r="B233" t="str">
            <v>Target price multiple</v>
          </cell>
          <cell r="C233" t="str">
            <v>PRI_TARG_MULT</v>
          </cell>
        </row>
        <row r="234">
          <cell r="B234" t="str">
            <v>Target price methodology</v>
          </cell>
          <cell r="C234" t="str">
            <v>PRI_TARG_METH</v>
          </cell>
        </row>
        <row r="235">
          <cell r="A235" t="str">
            <v>Publishing Items</v>
          </cell>
        </row>
        <row r="236">
          <cell r="B236" t="str">
            <v>Book value per share, BVPS (Pub)</v>
          </cell>
          <cell r="C236" t="str">
            <v>BVPS_PUB</v>
          </cell>
          <cell r="D236">
            <v>0</v>
          </cell>
        </row>
        <row r="237">
          <cell r="B237" t="str">
            <v>DPS, dividend per share (Pub)</v>
          </cell>
          <cell r="C237" t="str">
            <v>DPS_PUB</v>
          </cell>
          <cell r="D237">
            <v>0</v>
          </cell>
        </row>
        <row r="238">
          <cell r="B238" t="str">
            <v>Special dividend per share</v>
          </cell>
          <cell r="C238" t="str">
            <v>DPS_SPECIAL_PUB</v>
          </cell>
          <cell r="D238">
            <v>0</v>
          </cell>
        </row>
        <row r="239">
          <cell r="B239" t="str">
            <v>EBITDA (Pub)</v>
          </cell>
          <cell r="C239" t="str">
            <v>EBITDA_PUB</v>
          </cell>
          <cell r="D239">
            <v>0</v>
          </cell>
        </row>
        <row r="240">
          <cell r="B240" t="str">
            <v>EPS (Pub)</v>
          </cell>
          <cell r="C240" t="str">
            <v>EPS_PUB</v>
          </cell>
          <cell r="D240">
            <v>0</v>
          </cell>
        </row>
        <row r="241">
          <cell r="B241" t="str">
            <v>EV adjustment (Pub)</v>
          </cell>
          <cell r="C241" t="str">
            <v>EV_ADJ_PUB</v>
          </cell>
          <cell r="D241">
            <v>0</v>
          </cell>
        </row>
        <row r="242">
          <cell r="B242" t="str">
            <v>Net debt (Pub)</v>
          </cell>
          <cell r="C242" t="str">
            <v>NET_DEBT_PUB</v>
          </cell>
          <cell r="D242">
            <v>0</v>
          </cell>
        </row>
        <row r="243">
          <cell r="B243" t="str">
            <v>Net income (Pub)</v>
          </cell>
          <cell r="C243" t="str">
            <v>NI_PUB</v>
          </cell>
          <cell r="D243">
            <v>0</v>
          </cell>
        </row>
        <row r="244">
          <cell r="B244" t="str">
            <v>EBIT, operating profit (Pub)</v>
          </cell>
          <cell r="C244" t="str">
            <v>EBIT_PUB</v>
          </cell>
          <cell r="D244">
            <v>0</v>
          </cell>
        </row>
        <row r="245">
          <cell r="B245" t="str">
            <v>Pre-tax profit (Pub)</v>
          </cell>
          <cell r="C245" t="str">
            <v>PTP_PUB</v>
          </cell>
          <cell r="D245">
            <v>0</v>
          </cell>
        </row>
        <row r="246">
          <cell r="B246" t="str">
            <v>Sales, revenue (Pub)</v>
          </cell>
          <cell r="C246" t="str">
            <v>REVS_PUB</v>
          </cell>
          <cell r="D246">
            <v>0</v>
          </cell>
        </row>
        <row r="247">
          <cell r="B247" t="str">
            <v>Total shareholders' equity (Pub)</v>
          </cell>
          <cell r="C247" t="str">
            <v>EQ_PUB</v>
          </cell>
          <cell r="D247">
            <v>0</v>
          </cell>
        </row>
        <row r="248">
          <cell r="B248" t="str">
            <v>EPS (consensus)</v>
          </cell>
          <cell r="C248" t="str">
            <v>EPS_CONS_PUB</v>
          </cell>
          <cell r="D248">
            <v>0</v>
          </cell>
        </row>
        <row r="249">
          <cell r="A249" t="str">
            <v>Income Statement</v>
          </cell>
        </row>
        <row r="250">
          <cell r="B250" t="str">
            <v>Provision for income tax</v>
          </cell>
          <cell r="C250" t="str">
            <v>PROV_INC_TAX</v>
          </cell>
          <cell r="D250">
            <v>0</v>
          </cell>
        </row>
        <row r="251">
          <cell r="B251" t="str">
            <v>Minority interest</v>
          </cell>
          <cell r="C251" t="str">
            <v>INC_MINORITY</v>
          </cell>
          <cell r="D251">
            <v>0</v>
          </cell>
        </row>
        <row r="252">
          <cell r="B252" t="str">
            <v>Net income (pre-preferred dividends)</v>
          </cell>
          <cell r="C252" t="str">
            <v>NI_PRE_PREF</v>
          </cell>
          <cell r="D252">
            <v>0</v>
          </cell>
        </row>
        <row r="253">
          <cell r="B253" t="str">
            <v>Preferred dividends</v>
          </cell>
          <cell r="C253" t="str">
            <v>PREF_DIV</v>
          </cell>
          <cell r="D253">
            <v>0</v>
          </cell>
        </row>
        <row r="254">
          <cell r="B254" t="str">
            <v>Net income (pre-exceptionals)</v>
          </cell>
          <cell r="C254" t="str">
            <v>NET_EARNING</v>
          </cell>
          <cell r="D254">
            <v>0</v>
          </cell>
        </row>
        <row r="255">
          <cell r="B255" t="str">
            <v>Post-tax exceptionals</v>
          </cell>
          <cell r="C255" t="str">
            <v>TAX_EXC</v>
          </cell>
          <cell r="D255">
            <v>0</v>
          </cell>
        </row>
        <row r="256">
          <cell r="B256" t="str">
            <v>Net income (post-exceptionals)</v>
          </cell>
          <cell r="C256" t="str">
            <v>NET_INC</v>
          </cell>
          <cell r="D256">
            <v>0</v>
          </cell>
        </row>
        <row r="257">
          <cell r="B257" t="str">
            <v>EPS (pre-exceptionals, basic)</v>
          </cell>
          <cell r="C257" t="str">
            <v>EPS</v>
          </cell>
          <cell r="D257">
            <v>0</v>
          </cell>
        </row>
        <row r="258">
          <cell r="B258" t="str">
            <v>EPS (pre-exceptionals, diluted)</v>
          </cell>
          <cell r="C258" t="str">
            <v>EPS_FUL_DIL</v>
          </cell>
          <cell r="D258">
            <v>0</v>
          </cell>
        </row>
        <row r="259">
          <cell r="B259" t="str">
            <v>EPS (post-exceptionals, basic)</v>
          </cell>
          <cell r="C259" t="str">
            <v>EPS_POST_BASIC</v>
          </cell>
          <cell r="D259">
            <v>0</v>
          </cell>
        </row>
        <row r="260">
          <cell r="B260" t="str">
            <v>EPS (post-exceptionals, diluted)</v>
          </cell>
          <cell r="C260" t="str">
            <v>FULLY_DIL_EPS</v>
          </cell>
          <cell r="D260">
            <v>0</v>
          </cell>
        </row>
        <row r="261">
          <cell r="B261" t="str">
            <v>Common dividends paid</v>
          </cell>
          <cell r="C261" t="str">
            <v>COMMON_DIV_PAID</v>
          </cell>
          <cell r="D261">
            <v>0</v>
          </cell>
        </row>
        <row r="262">
          <cell r="B262" t="str">
            <v>DPS, dividend per share</v>
          </cell>
          <cell r="C262" t="str">
            <v>DPS</v>
          </cell>
          <cell r="D262">
            <v>0</v>
          </cell>
        </row>
        <row r="263">
          <cell r="B263" t="str">
            <v>Weighted average shares outstanding, basic</v>
          </cell>
          <cell r="C263" t="str">
            <v>SH</v>
          </cell>
        </row>
        <row r="264">
          <cell r="B264" t="str">
            <v>Diluted average shares outstanding (mn)</v>
          </cell>
          <cell r="C264" t="str">
            <v>DILUTE_SHARES</v>
          </cell>
        </row>
        <row r="265">
          <cell r="B265" t="str">
            <v>Period-end shares outstanding</v>
          </cell>
          <cell r="C265" t="str">
            <v>NON_OP_ADD</v>
          </cell>
        </row>
        <row r="266">
          <cell r="A266" t="str">
            <v>Additional Income Statement Items</v>
          </cell>
        </row>
        <row r="267">
          <cell r="B267" t="str">
            <v>Marginal tax rate</v>
          </cell>
          <cell r="C267" t="str">
            <v>MARGIN_TAX_RATE</v>
          </cell>
        </row>
        <row r="268">
          <cell r="B268" t="str">
            <v>Net income (consensus) (Pub)</v>
          </cell>
          <cell r="C268" t="str">
            <v>NI_CONS</v>
          </cell>
          <cell r="D268">
            <v>0</v>
          </cell>
        </row>
        <row r="269">
          <cell r="A269" t="str">
            <v>Balance Sheet</v>
          </cell>
        </row>
        <row r="270">
          <cell r="B270" t="str">
            <v>BVPS, book value per share</v>
          </cell>
          <cell r="C270" t="str">
            <v>BVPS</v>
          </cell>
          <cell r="D270">
            <v>0</v>
          </cell>
        </row>
        <row r="271">
          <cell r="A271" t="str">
            <v>Cash Flow Statement</v>
          </cell>
        </row>
        <row r="272">
          <cell r="B272" t="str">
            <v>Net income (pre-preferred dividends)</v>
          </cell>
          <cell r="C272" t="str">
            <v>CF_NI_PRE_PREF</v>
          </cell>
          <cell r="D272">
            <v>0</v>
          </cell>
        </row>
        <row r="273">
          <cell r="A273" t="str">
            <v>Other Items</v>
          </cell>
        </row>
        <row r="274">
          <cell r="B274" t="str">
            <v>Beta</v>
          </cell>
          <cell r="C274" t="str">
            <v>BETA_ANALYST</v>
          </cell>
        </row>
        <row r="275">
          <cell r="B275" t="str">
            <v>Market equity risk premium</v>
          </cell>
          <cell r="C275" t="str">
            <v>MKT_EQ_RISK_PREM</v>
          </cell>
        </row>
        <row r="276">
          <cell r="B276" t="str">
            <v>Risk-free rate</v>
          </cell>
          <cell r="C276" t="str">
            <v>RISK_FR_RATE</v>
          </cell>
        </row>
      </sheetData>
      <sheetData sheetId="20">
        <row r="1">
          <cell r="A1" t="str">
            <v>6ee64613-7771-4974-b023-0ae8151f6a21</v>
          </cell>
        </row>
        <row r="2">
          <cell r="A2" t="str">
            <v>M:\china_innovation\LED sector\Companies\Nationstar 国星光电\[GS_Nationstar model.xlsm]002449.SZ_Validation_Sheet</v>
          </cell>
        </row>
        <row r="3">
          <cell r="A3" t="str">
            <v>Enabled</v>
          </cell>
          <cell r="L3" t="str">
            <v>ERROR</v>
          </cell>
          <cell r="M3" t="str">
            <v>ERROR</v>
          </cell>
          <cell r="Q3" t="str">
            <v>ERROR</v>
          </cell>
          <cell r="R3" t="str">
            <v>ERROR</v>
          </cell>
          <cell r="V3" t="str">
            <v>ERROR</v>
          </cell>
          <cell r="W3" t="str">
            <v>ERROR</v>
          </cell>
          <cell r="AA3" t="str">
            <v>ERROR</v>
          </cell>
          <cell r="AB3" t="str">
            <v>ERROR</v>
          </cell>
          <cell r="AF3" t="str">
            <v>ERROR</v>
          </cell>
          <cell r="AG3" t="str">
            <v>ERROR</v>
          </cell>
          <cell r="AK3" t="str">
            <v>ERROR</v>
          </cell>
          <cell r="AL3" t="str">
            <v>ERROR</v>
          </cell>
          <cell r="AP3" t="str">
            <v>ERROR</v>
          </cell>
          <cell r="AQ3" t="str">
            <v>ERROR</v>
          </cell>
          <cell r="AU3" t="str">
            <v>ERROR</v>
          </cell>
          <cell r="AV3" t="str">
            <v>ERROR</v>
          </cell>
          <cell r="AZ3" t="str">
            <v>ERROR</v>
          </cell>
          <cell r="BA3" t="str">
            <v>ERROR</v>
          </cell>
          <cell r="BC3" t="str">
            <v>ERROR</v>
          </cell>
          <cell r="BD3" t="str">
            <v>ERROR</v>
          </cell>
        </row>
        <row r="7">
          <cell r="A7" t="str">
            <v>Scalar|||208011603|||ISSR|||CURRENCY_ISO|||False|||</v>
          </cell>
          <cell r="C7" t="str">
            <v>V_KEYWORD_ISSR_208011603_CURRENCY_ISO</v>
          </cell>
          <cell r="E7" t="str">
            <v>ERROR</v>
          </cell>
        </row>
        <row r="9">
          <cell r="A9" t="str">
            <v>Scalar|||208011603|||ISSR|||MA_PROB|||False|||</v>
          </cell>
          <cell r="C9" t="str">
            <v>V_KEYWORD_ISSR_208011603_MA_PROB</v>
          </cell>
          <cell r="E9" t="str">
            <v>ERROR</v>
          </cell>
        </row>
        <row r="11">
          <cell r="A11" t="str">
            <v>Vector|||208011603|||ISSR|||SALES|||False|||</v>
          </cell>
          <cell r="C11" t="str">
            <v>V_KEYWORD_ISSR_208011603_SALES</v>
          </cell>
        </row>
        <row r="12">
          <cell r="A12" t="str">
            <v>Vector|||208011603|||ISSR|||PERSONNEL|||False|||</v>
          </cell>
          <cell r="C12" t="str">
            <v>V_KEYWORD_ISSR_208011603_PERSONNEL</v>
          </cell>
        </row>
        <row r="13">
          <cell r="A13" t="str">
            <v>Vector|||208011603|||ISSR|||COST_GD_SD|||False|||</v>
          </cell>
          <cell r="C13" t="str">
            <v>V_KEYWORD_ISSR_208011603_COST_GD_SD</v>
          </cell>
        </row>
        <row r="14">
          <cell r="A14" t="str">
            <v>Vector|||208011603|||ISSR|||SEL_GL_AD|||False|||</v>
          </cell>
          <cell r="C14" t="str">
            <v>V_KEYWORD_ISSR_208011603_SEL_GL_AD</v>
          </cell>
        </row>
        <row r="15">
          <cell r="A15" t="str">
            <v>Vector|||208011603|||ISSR|||OP_COST|||False|||</v>
          </cell>
          <cell r="C15" t="str">
            <v>V_KEYWORD_ISSR_208011603_OP_COST</v>
          </cell>
        </row>
        <row r="16">
          <cell r="A16" t="str">
            <v>Vector|||208011603|||ISSR|||RD_EXP|||False|||</v>
          </cell>
          <cell r="C16" t="str">
            <v>V_KEYWORD_ISSR_208011603_RD_EXP</v>
          </cell>
        </row>
        <row r="17">
          <cell r="A17" t="str">
            <v>Vector|||208011603|||ISSR|||OTH_OP_INC_EXP|||False|||</v>
          </cell>
          <cell r="C17" t="str">
            <v>V_KEYWORD_ISSR_208011603_OTH_OP_INC_EXP</v>
          </cell>
        </row>
        <row r="18">
          <cell r="A18" t="str">
            <v>Vector|||208011603|||ISSR|||TOT_OPS_EXP_DDA|||False|||</v>
          </cell>
          <cell r="C18" t="str">
            <v>V_KEYWORD_ISSR_208011603_TOT_OPS_EXP_DDA</v>
          </cell>
        </row>
        <row r="19">
          <cell r="A19" t="str">
            <v>Vector|||208011603|||ISSR|||TOT_OPS_EXP|||False|||</v>
          </cell>
          <cell r="C19" t="str">
            <v>V_KEYWORD_ISSR_208011603_TOT_OPS_EXP</v>
          </cell>
        </row>
        <row r="20">
          <cell r="A20" t="str">
            <v>Vector|||208011603|||ISSR|||EBITDA_CALC|||False|||</v>
          </cell>
          <cell r="C20" t="str">
            <v>V_KEYWORD_ISSR_208011603_EBITDA_CALC</v>
          </cell>
        </row>
        <row r="21">
          <cell r="A21" t="str">
            <v>Vector|||208011603|||ISSR|||DEPREC|||False|||</v>
          </cell>
          <cell r="C21" t="str">
            <v>V_KEYWORD_ISSR_208011603_DEPREC</v>
          </cell>
        </row>
        <row r="22">
          <cell r="A22" t="str">
            <v>Vector|||208011603|||ISSR|||GOODWILL_AMORT|||False|||</v>
          </cell>
          <cell r="C22" t="str">
            <v>V_KEYWORD_ISSR_208011603_GOODWILL_AMORT</v>
          </cell>
        </row>
        <row r="23">
          <cell r="A23" t="str">
            <v>Vector|||208011603|||ISSR|||EBIT|||False|||</v>
          </cell>
          <cell r="C23" t="str">
            <v>V_KEYWORD_ISSR_208011603_EBIT</v>
          </cell>
        </row>
        <row r="24">
          <cell r="A24" t="str">
            <v>Vector|||208011603|||ISSR|||INT_INC_IND|||False|||</v>
          </cell>
          <cell r="C24" t="str">
            <v>V_KEYWORD_ISSR_208011603_INT_INC_IND</v>
          </cell>
        </row>
        <row r="25">
          <cell r="A25" t="str">
            <v>Vector|||208011603|||ISSR|||INT_EXP_IND|||False|||</v>
          </cell>
          <cell r="C25" t="str">
            <v>V_KEYWORD_ISSR_208011603_INT_EXP_IND</v>
          </cell>
        </row>
        <row r="26">
          <cell r="A26" t="str">
            <v>Vector|||208011603|||ISSR|||NET_INT_EXP|||False|||</v>
          </cell>
          <cell r="C26" t="str">
            <v>V_KEYWORD_ISSR_208011603_NET_INT_EXP</v>
          </cell>
        </row>
        <row r="27">
          <cell r="A27" t="str">
            <v>Vector|||208011603|||ISSR|||ASSOCIATE|||False|||</v>
          </cell>
          <cell r="C27" t="str">
            <v>V_KEYWORD_ISSR_208011603_ASSOCIATE</v>
          </cell>
        </row>
        <row r="28">
          <cell r="A28" t="str">
            <v>Vector|||208011603|||ISSR|||PROFIT_ON_DISP|||False|||</v>
          </cell>
          <cell r="C28" t="str">
            <v>V_KEYWORD_ISSR_208011603_PROFIT_ON_DISP</v>
          </cell>
        </row>
        <row r="29">
          <cell r="A29" t="str">
            <v>Vector|||208011603|||ISSR|||OTH_COST_INC|||False|||</v>
          </cell>
          <cell r="C29" t="str">
            <v>V_KEYWORD_ISSR_208011603_OTH_COST_INC</v>
          </cell>
        </row>
        <row r="30">
          <cell r="A30" t="str">
            <v>Vector|||208011603|||ISSR|||PT_PROF|||False|||</v>
          </cell>
          <cell r="C30" t="str">
            <v>V_KEYWORD_ISSR_208011603_PT_PROF</v>
          </cell>
        </row>
        <row r="32">
          <cell r="A32" t="str">
            <v>Vector|||208011603|||ISSR|||CONTRIB_MARGIN_RATIO|||False|||</v>
          </cell>
          <cell r="C32" t="str">
            <v>V_KEYWORD_ISSR_208011603_CONTRIB_MARGIN_RATIO</v>
          </cell>
        </row>
        <row r="33">
          <cell r="A33" t="str">
            <v>Vector|||208011603|||ISSR|||LEASE_PAY|||False|||</v>
          </cell>
          <cell r="C33" t="str">
            <v>V_KEYWORD_ISSR_208011603_LEASE_PAY</v>
          </cell>
        </row>
        <row r="34">
          <cell r="A34" t="str">
            <v>Vector|||208011603|||ISSR|||LEASE_DEEM_INT|||False|||</v>
          </cell>
          <cell r="C34" t="str">
            <v>V_KEYWORD_ISSR_208011603_LEASE_DEEM_INT</v>
          </cell>
        </row>
        <row r="35">
          <cell r="A35" t="str">
            <v>Vector|||208011603|||ISSR|||LEASE_DEEM_DEPR|||False|||</v>
          </cell>
          <cell r="C35" t="str">
            <v>V_KEYWORD_ISSR_208011603_LEASE_DEEM_DEPR</v>
          </cell>
        </row>
        <row r="36">
          <cell r="A36" t="str">
            <v>Vector|||208011603|||ISSR|||NET_INT_CH|||False|||</v>
          </cell>
          <cell r="C36" t="str">
            <v>V_KEYWORD_ISSR_208011603_NET_INT_CH</v>
          </cell>
        </row>
        <row r="37">
          <cell r="A37" t="str">
            <v>Vector|||208011603|||ISSR|||ASSOCIATE_OP|||False|||</v>
          </cell>
          <cell r="C37" t="str">
            <v>V_KEYWORD_ISSR_208011603_ASSOCIATE_OP</v>
          </cell>
        </row>
        <row r="39">
          <cell r="A39" t="str">
            <v>Vector|||208011603|||ISSR|||CASH_EQ|||False|||</v>
          </cell>
          <cell r="C39" t="str">
            <v>V_KEYWORD_ISSR_208011603_CASH_EQ</v>
          </cell>
        </row>
        <row r="40">
          <cell r="A40" t="str">
            <v>Vector|||208011603|||ISSR|||DEBTORS|||False|||</v>
          </cell>
          <cell r="C40" t="str">
            <v>V_KEYWORD_ISSR_208011603_DEBTORS</v>
          </cell>
        </row>
        <row r="41">
          <cell r="A41" t="str">
            <v>Vector|||208011603|||ISSR|||STOCKS|||False|||</v>
          </cell>
          <cell r="C41" t="str">
            <v>V_KEYWORD_ISSR_208011603_STOCKS</v>
          </cell>
        </row>
        <row r="42">
          <cell r="A42" t="str">
            <v>Vector|||208011603|||ISSR|||OTH_CUR_ASS|||False|||</v>
          </cell>
          <cell r="C42" t="str">
            <v>V_KEYWORD_ISSR_208011603_OTH_CUR_ASS</v>
          </cell>
        </row>
        <row r="43">
          <cell r="A43" t="str">
            <v>Vector|||208011603|||ISSR|||CUR_ASS|||False|||</v>
          </cell>
          <cell r="C43" t="str">
            <v>V_KEYWORD_ISSR_208011603_CUR_ASS</v>
          </cell>
        </row>
        <row r="44">
          <cell r="A44" t="str">
            <v>Vector|||208011603|||ISSR|||GR_FIX_ASS|||False|||</v>
          </cell>
          <cell r="C44" t="str">
            <v>V_KEYWORD_ISSR_208011603_GR_FIX_ASS</v>
          </cell>
        </row>
        <row r="45">
          <cell r="A45" t="str">
            <v>Vector|||208011603|||ISSR|||ACC_DDA|||False|||</v>
          </cell>
          <cell r="C45" t="str">
            <v>V_KEYWORD_ISSR_208011603_ACC_DDA</v>
          </cell>
        </row>
        <row r="46">
          <cell r="A46" t="str">
            <v>Vector|||208011603|||ISSR|||NET_FIX_ASS|||False|||</v>
          </cell>
          <cell r="C46" t="str">
            <v>V_KEYWORD_ISSR_208011603_NET_FIX_ASS</v>
          </cell>
        </row>
        <row r="47">
          <cell r="A47" t="str">
            <v>Vector|||208011603|||ISSR|||GR_INTANG|||False|||</v>
          </cell>
          <cell r="C47" t="str">
            <v>V_KEYWORD_ISSR_208011603_GR_INTANG</v>
          </cell>
        </row>
        <row r="48">
          <cell r="A48" t="str">
            <v>Vector|||208011603|||ISSR|||ACC_AMORT|||False|||</v>
          </cell>
          <cell r="C48" t="str">
            <v>V_KEYWORD_ISSR_208011603_ACC_AMORT</v>
          </cell>
        </row>
        <row r="49">
          <cell r="A49" t="str">
            <v>Vector|||208011603|||ISSR|||NET_INTANG|||False|||</v>
          </cell>
          <cell r="C49" t="str">
            <v>V_KEYWORD_ISSR_208011603_NET_INTANG</v>
          </cell>
        </row>
        <row r="50">
          <cell r="A50" t="str">
            <v>Vector|||208011603|||ISSR|||FIX_ASS_INV|||False|||</v>
          </cell>
          <cell r="C50" t="str">
            <v>V_KEYWORD_ISSR_208011603_FIX_ASS_INV</v>
          </cell>
        </row>
        <row r="51">
          <cell r="A51" t="str">
            <v>Vector|||208011603|||ISSR|||INV_SECUR|||False|||</v>
          </cell>
          <cell r="C51" t="str">
            <v>V_KEYWORD_ISSR_208011603_INV_SECUR</v>
          </cell>
        </row>
        <row r="52">
          <cell r="A52" t="str">
            <v>Vector|||208011603|||ISSR|||OTH_LT_ASS|||False|||</v>
          </cell>
          <cell r="C52" t="str">
            <v>V_KEYWORD_ISSR_208011603_OTH_LT_ASS</v>
          </cell>
        </row>
        <row r="53">
          <cell r="A53" t="str">
            <v>Vector|||208011603|||ISSR|||TOT_ASSET|||False|||</v>
          </cell>
          <cell r="C53" t="str">
            <v>V_KEYWORD_ISSR_208011603_TOT_ASSET</v>
          </cell>
        </row>
        <row r="54">
          <cell r="A54" t="str">
            <v>Vector|||208011603|||ISSR|||ACC_PAY_GQ|||False|||</v>
          </cell>
          <cell r="C54" t="str">
            <v>V_KEYWORD_ISSR_208011603_ACC_PAY_GQ</v>
          </cell>
        </row>
        <row r="55">
          <cell r="A55" t="str">
            <v>Vector|||208011603|||ISSR|||SHORT_T_DEBT|||False|||</v>
          </cell>
          <cell r="C55" t="str">
            <v>V_KEYWORD_ISSR_208011603_SHORT_T_DEBT</v>
          </cell>
        </row>
        <row r="56">
          <cell r="A56" t="str">
            <v>Vector|||208011603|||ISSR|||OTH_CUR_LIABS|||False|||</v>
          </cell>
          <cell r="C56" t="str">
            <v>V_KEYWORD_ISSR_208011603_OTH_CUR_LIABS</v>
          </cell>
        </row>
        <row r="57">
          <cell r="A57" t="str">
            <v>Vector|||208011603|||ISSR|||SHORT_TERM_LIABS|||False|||</v>
          </cell>
          <cell r="C57" t="str">
            <v>V_KEYWORD_ISSR_208011603_SHORT_TERM_LIABS</v>
          </cell>
        </row>
        <row r="58">
          <cell r="A58" t="str">
            <v>Vector|||208011603|||ISSR|||LT_DEBT|||False|||</v>
          </cell>
          <cell r="C58" t="str">
            <v>V_KEYWORD_ISSR_208011603_LT_DEBT</v>
          </cell>
        </row>
        <row r="59">
          <cell r="A59" t="str">
            <v>Vector|||208011603|||ISSR|||OTH_LT_CRED_GQ|||False|||</v>
          </cell>
          <cell r="C59" t="str">
            <v>V_KEYWORD_ISSR_208011603_OTH_LT_CRED_GQ</v>
          </cell>
        </row>
        <row r="60">
          <cell r="A60" t="str">
            <v>Vector|||208011603|||ISSR|||TOT_LT_LIAB|||False|||</v>
          </cell>
          <cell r="C60" t="str">
            <v>V_KEYWORD_ISSR_208011603_TOT_LT_LIAB</v>
          </cell>
        </row>
        <row r="61">
          <cell r="A61" t="str">
            <v>Vector|||208011603|||ISSR|||TOT_LIAB|||False|||</v>
          </cell>
          <cell r="C61" t="str">
            <v>V_KEYWORD_ISSR_208011603_TOT_LIAB</v>
          </cell>
        </row>
        <row r="62">
          <cell r="A62" t="str">
            <v>Vector|||208011603|||ISSR|||PREF_SH|||False|||</v>
          </cell>
          <cell r="C62" t="str">
            <v>V_KEYWORD_ISSR_208011603_PREF_SH</v>
          </cell>
        </row>
        <row r="63">
          <cell r="A63" t="str">
            <v>Vector|||208011603|||ISSR|||ORD_SH_FUND|||False|||</v>
          </cell>
          <cell r="C63" t="str">
            <v>V_KEYWORD_ISSR_208011603_ORD_SH_FUND</v>
          </cell>
        </row>
        <row r="64">
          <cell r="A64" t="str">
            <v>Vector|||208011603|||ISSR|||MINORITIES|||False|||</v>
          </cell>
          <cell r="C64" t="str">
            <v>V_KEYWORD_ISSR_208011603_MINORITIES</v>
          </cell>
        </row>
        <row r="65">
          <cell r="A65" t="str">
            <v>Vector|||208011603|||ISSR|||EQ|||False|||</v>
          </cell>
          <cell r="C65" t="str">
            <v>V_KEYWORD_ISSR_208011603_EQ</v>
          </cell>
        </row>
        <row r="66">
          <cell r="A66" t="str">
            <v>Vector|||208011603|||ISSR|||TOT_LIAB_EQ|||False|||</v>
          </cell>
          <cell r="C66" t="str">
            <v>V_KEYWORD_ISSR_208011603_TOT_LIAB_EQ</v>
          </cell>
        </row>
        <row r="68">
          <cell r="A68" t="str">
            <v>Vector|||208011603|||ISSR|||TOT_USD_DEBT|||False|||</v>
          </cell>
          <cell r="C68" t="str">
            <v>V_KEYWORD_ISSR_208011603_TOT_USD_DEBT</v>
          </cell>
        </row>
        <row r="69">
          <cell r="A69" t="str">
            <v>Vector|||208011603|||ISSR|||TOT_PCT_USD_DEBT_HEDGED|||False|||</v>
          </cell>
          <cell r="C69" t="str">
            <v>V_KEYWORD_ISSR_208011603_TOT_PCT_USD_DEBT_HEDGED</v>
          </cell>
        </row>
        <row r="70">
          <cell r="A70" t="str">
            <v>Vector|||208011603|||ISSR|||FLOATING_PCT_LOCAL_DEBT|||False|||</v>
          </cell>
          <cell r="C70" t="str">
            <v>V_KEYWORD_ISSR_208011603_FLOATING_PCT_LOCAL_DEBT</v>
          </cell>
        </row>
        <row r="71">
          <cell r="A71" t="str">
            <v>Vector|||208011603|||ISSR|||FLOATING_PCT_LOCAL_DEBT_HEDGED|||False|||</v>
          </cell>
          <cell r="C71" t="str">
            <v>V_KEYWORD_ISSR_208011603_FLOATING_PCT_LOCAL_DEBT_HEDGED</v>
          </cell>
        </row>
        <row r="72">
          <cell r="A72" t="str">
            <v>Vector|||208011603|||ISSR|||NET_DEBT|||False|||</v>
          </cell>
          <cell r="C72" t="str">
            <v>V_KEYWORD_ISSR_208011603_NET_DEBT</v>
          </cell>
        </row>
        <row r="73">
          <cell r="A73" t="str">
            <v>Vector|||208011603|||ISSR|||CAP_LEASES|||False|||</v>
          </cell>
          <cell r="C73" t="str">
            <v>V_KEYWORD_ISSR_208011603_CAP_LEASES</v>
          </cell>
        </row>
        <row r="74">
          <cell r="A74" t="str">
            <v>Vector|||208011603|||ISSR|||DEF_INC_TAX|||False|||</v>
          </cell>
          <cell r="C74" t="str">
            <v>V_KEYWORD_ISSR_208011603_DEF_INC_TAX</v>
          </cell>
        </row>
        <row r="75">
          <cell r="A75" t="str">
            <v>Vector|||208011603|||ISSR|||MV_ASSOCIATES|||False|||</v>
          </cell>
          <cell r="C75" t="str">
            <v>V_KEYWORD_ISSR_208011603_MV_ASSOCIATES</v>
          </cell>
        </row>
        <row r="76">
          <cell r="A76" t="str">
            <v>Vector|||208011603|||ISSR|||NET_DEBT_ADJ|||False|||</v>
          </cell>
          <cell r="C76" t="str">
            <v>V_KEYWORD_ISSR_208011603_NET_DEBT_ADJ</v>
          </cell>
        </row>
        <row r="77">
          <cell r="A77" t="str">
            <v>Vector|||208011603|||ISSR|||CO_BOR_MARGIN|||False|||</v>
          </cell>
          <cell r="C77" t="str">
            <v>V_KEYWORD_ISSR_208011603_CO_BOR_MARGIN</v>
          </cell>
        </row>
        <row r="78">
          <cell r="A78" t="str">
            <v>Vector|||208011603|||ISSR|||UNF_PENS|||False|||</v>
          </cell>
          <cell r="C78" t="str">
            <v>V_KEYWORD_ISSR_208011603_UNF_PENS</v>
          </cell>
        </row>
        <row r="79">
          <cell r="A79" t="str">
            <v>Vector|||208011603|||ISSR|||UNF_PENS_OFF|||False|||</v>
          </cell>
          <cell r="C79" t="str">
            <v>V_KEYWORD_ISSR_208011603_UNF_PENS_OFF</v>
          </cell>
        </row>
        <row r="80">
          <cell r="A80" t="str">
            <v>Vector|||208011603|||ISSR|||UNF_PENS_LIAB_OTH|||False|||</v>
          </cell>
          <cell r="C80" t="str">
            <v>V_KEYWORD_ISSR_208011603_UNF_PENS_LIAB_OTH</v>
          </cell>
        </row>
        <row r="81">
          <cell r="A81" t="str">
            <v>Vector|||208011603|||ISSR|||ADJ_UNF_PENS_GOOD|||False|||</v>
          </cell>
          <cell r="C81" t="str">
            <v>V_KEYWORD_ISSR_208011603_ADJ_UNF_PENS_GOOD</v>
          </cell>
        </row>
        <row r="82">
          <cell r="A82" t="str">
            <v>Vector|||208011603|||ISSR|||OTH_GCI_ADJ|||False|||</v>
          </cell>
          <cell r="C82" t="str">
            <v>V_KEYWORD_ISSR_208011603_OTH_GCI_ADJ</v>
          </cell>
        </row>
        <row r="83">
          <cell r="A83" t="str">
            <v>Vector|||208011603|||ISSR|||GCI_INFL|||False|||</v>
          </cell>
          <cell r="C83" t="str">
            <v>V_KEYWORD_ISSR_208011603_GCI_INFL</v>
          </cell>
        </row>
        <row r="84">
          <cell r="A84" t="str">
            <v>Vector|||208011603|||ISSR|||BAL_MINO_INT|||False|||</v>
          </cell>
          <cell r="C84" t="str">
            <v>V_KEYWORD_ISSR_208011603_BAL_MINO_INT</v>
          </cell>
        </row>
        <row r="86">
          <cell r="A86" t="str">
            <v>Vector|||208011603|||ISSR|||CF_INC_MINORITY|||False|||</v>
          </cell>
          <cell r="C86" t="str">
            <v>V_KEYWORD_ISSR_208011603_CF_INC_MINORITY</v>
          </cell>
        </row>
        <row r="87">
          <cell r="A87" t="str">
            <v>Vector|||208011603|||ISSR|||DEPR_AMORT|||False|||</v>
          </cell>
          <cell r="C87" t="str">
            <v>V_KEYWORD_ISSR_208011603_DEPR_AMORT</v>
          </cell>
        </row>
        <row r="88">
          <cell r="A88" t="str">
            <v>Vector|||208011603|||ISSR|||WORK_CAP|||False|||</v>
          </cell>
          <cell r="C88" t="str">
            <v>V_KEYWORD_ISSR_208011603_WORK_CAP</v>
          </cell>
        </row>
        <row r="89">
          <cell r="A89" t="str">
            <v>Vector|||208011603|||ISSR|||OTH_OP_CF|||False|||</v>
          </cell>
          <cell r="C89" t="str">
            <v>V_KEYWORD_ISSR_208011603_OTH_OP_CF</v>
          </cell>
        </row>
        <row r="90">
          <cell r="A90" t="str">
            <v>Vector|||208011603|||ISSR|||CF_OPS|||False|||</v>
          </cell>
          <cell r="C90" t="str">
            <v>V_KEYWORD_ISSR_208011603_CF_OPS</v>
          </cell>
        </row>
        <row r="91">
          <cell r="A91" t="str">
            <v>Vector|||208011603|||ISSR|||CAPEX|||False|||</v>
          </cell>
          <cell r="C91" t="str">
            <v>V_KEYWORD_ISSR_208011603_CAPEX</v>
          </cell>
        </row>
        <row r="92">
          <cell r="A92" t="str">
            <v>Vector|||208011603|||ISSR|||ACQ|||False|||</v>
          </cell>
          <cell r="C92" t="str">
            <v>V_KEYWORD_ISSR_208011603_ACQ</v>
          </cell>
        </row>
        <row r="93">
          <cell r="A93" t="str">
            <v>Vector|||208011603|||ISSR|||DIVEST|||False|||</v>
          </cell>
          <cell r="C93" t="str">
            <v>V_KEYWORD_ISSR_208011603_DIVEST</v>
          </cell>
        </row>
        <row r="94">
          <cell r="A94" t="str">
            <v>Vector|||208011603|||ISSR|||OTH_INV_CF|||False|||</v>
          </cell>
          <cell r="C94" t="str">
            <v>V_KEYWORD_ISSR_208011603_OTH_INV_CF</v>
          </cell>
        </row>
        <row r="95">
          <cell r="A95" t="str">
            <v>Vector|||208011603|||ISSR|||CF_INV|||False|||</v>
          </cell>
          <cell r="C95" t="str">
            <v>V_KEYWORD_ISSR_208011603_CF_INV</v>
          </cell>
        </row>
        <row r="96">
          <cell r="A96" t="str">
            <v>Vector|||208011603|||ISSR|||DIV_PAID|||False|||</v>
          </cell>
          <cell r="C96" t="str">
            <v>V_KEYWORD_ISSR_208011603_DIV_PAID</v>
          </cell>
        </row>
        <row r="97">
          <cell r="A97" t="str">
            <v>Vector|||208011603|||ISSR|||SH_REPUR|||False|||</v>
          </cell>
          <cell r="C97" t="str">
            <v>V_KEYWORD_ISSR_208011603_SH_REPUR</v>
          </cell>
        </row>
        <row r="98">
          <cell r="A98" t="str">
            <v>Vector|||208011603|||ISSR|||CHG_LT_DEBT|||False|||</v>
          </cell>
          <cell r="C98" t="str">
            <v>V_KEYWORD_ISSR_208011603_CHG_LT_DEBT</v>
          </cell>
        </row>
        <row r="99">
          <cell r="A99" t="str">
            <v>Vector|||208011603|||ISSR|||OTH_FIN_CF|||False|||</v>
          </cell>
          <cell r="C99" t="str">
            <v>V_KEYWORD_ISSR_208011603_OTH_FIN_CF</v>
          </cell>
        </row>
        <row r="100">
          <cell r="A100" t="str">
            <v>Vector|||208011603|||ISSR|||CF_FIN|||False|||</v>
          </cell>
          <cell r="C100" t="str">
            <v>V_KEYWORD_ISSR_208011603_CF_FIN</v>
          </cell>
        </row>
        <row r="101">
          <cell r="A101" t="str">
            <v>Vector|||208011603|||ISSR|||TOT_CF|||False|||</v>
          </cell>
          <cell r="C101" t="str">
            <v>V_KEYWORD_ISSR_208011603_TOT_CF</v>
          </cell>
        </row>
        <row r="103">
          <cell r="A103" t="str">
            <v>Vector|||208011603|||ISSR|||ASSOC_JV_ADDBK|||False|||</v>
          </cell>
          <cell r="C103" t="str">
            <v>V_KEYWORD_ISSR_208011603_ASSOC_JV_ADDBK</v>
          </cell>
        </row>
        <row r="104">
          <cell r="A104" t="str">
            <v>Vector|||208011603|||ISSR|||PL_SALE_ASSETS|||False|||</v>
          </cell>
          <cell r="C104" t="str">
            <v>V_KEYWORD_ISSR_208011603_PL_SALE_ASSETS</v>
          </cell>
        </row>
        <row r="105">
          <cell r="A105" t="str">
            <v>Vector|||208011603|||ISSR|||OTH_NONCASH_ADJ|||False|||</v>
          </cell>
          <cell r="C105" t="str">
            <v>V_KEYWORD_ISSR_208011603_OTH_NONCASH_ADJ</v>
          </cell>
        </row>
        <row r="106">
          <cell r="A106" t="str">
            <v>Vector|||208011603|||ISSR|||OTH_DACF_ADJ|||False|||</v>
          </cell>
          <cell r="C106" t="str">
            <v>V_KEYWORD_ISSR_208011603_OTH_DACF_ADJ</v>
          </cell>
        </row>
        <row r="107">
          <cell r="A107" t="str">
            <v>Vector|||208011603|||ISSR|||CASH_INT_EXP|||False|||</v>
          </cell>
          <cell r="C107" t="str">
            <v>V_KEYWORD_ISSR_208011603_CASH_INT_EXP</v>
          </cell>
        </row>
        <row r="108">
          <cell r="A108" t="str">
            <v>Vector|||208011603|||ISSR|||CASH_TAX_EXP|||False|||</v>
          </cell>
          <cell r="C108" t="str">
            <v>V_KEYWORD_ISSR_208011603_CASH_TAX_EXP</v>
          </cell>
        </row>
        <row r="109">
          <cell r="A109" t="str">
            <v>Vector|||208011603|||ISSR|||DIVDS_ASSOC_JV|||False|||</v>
          </cell>
          <cell r="C109" t="str">
            <v>V_KEYWORD_ISSR_208011603_DIVDS_ASSOC_JV</v>
          </cell>
        </row>
        <row r="110">
          <cell r="A110" t="str">
            <v>Vector|||208011603|||ISSR|||CAPEX_MAINTENANCE|||False|||</v>
          </cell>
          <cell r="C110" t="str">
            <v>V_KEYWORD_ISSR_208011603_CAPEX_MAINTENANCE</v>
          </cell>
        </row>
        <row r="111">
          <cell r="A111" t="str">
            <v>Vector|||208011603|||ISSR|||CAPEX_EXPANSION|||False|||</v>
          </cell>
          <cell r="C111" t="str">
            <v>V_KEYWORD_ISSR_208011603_CAPEX_EXPANSION</v>
          </cell>
        </row>
        <row r="112">
          <cell r="A112" t="str">
            <v>Vector|||208011603|||ISSR|||NONPPE_CAPEX|||False|||</v>
          </cell>
          <cell r="C112" t="str">
            <v>V_KEYWORD_ISSR_208011603_NONPPE_CAPEX</v>
          </cell>
        </row>
        <row r="113">
          <cell r="A113" t="str">
            <v>Vector|||208011603|||ISSR|||DIVDS_PD_MINORITIES|||False|||</v>
          </cell>
          <cell r="C113" t="str">
            <v>V_KEYWORD_ISSR_208011603_DIVDS_PD_MINORITIES</v>
          </cell>
        </row>
        <row r="115">
          <cell r="A115" t="str">
            <v>Vector|||208011603|||ISSR|||EMPLOYEES|||False|||</v>
          </cell>
          <cell r="C115" t="str">
            <v>V_KEYWORD_ISSR_208011603_EMPLOYEES</v>
          </cell>
        </row>
        <row r="117">
          <cell r="A117" t="str">
            <v>Vector|||208011603|||ISSR|||SALES_CANADA|||False|||</v>
          </cell>
          <cell r="C117" t="str">
            <v>V_KEYWORD_ISSR_208011603_SALES_CANADA</v>
          </cell>
        </row>
        <row r="118">
          <cell r="A118" t="str">
            <v>Vector|||208011603|||ISSR|||SALES_US|||False|||</v>
          </cell>
          <cell r="C118" t="str">
            <v>V_KEYWORD_ISSR_208011603_SALES_US</v>
          </cell>
        </row>
        <row r="119">
          <cell r="A119" t="str">
            <v>Vector|||208011603|||ISSR|||SALES_OTH_NO_AMER|||False|||</v>
          </cell>
          <cell r="C119" t="str">
            <v>V_KEYWORD_ISSR_208011603_SALES_OTH_NO_AMER</v>
          </cell>
        </row>
        <row r="120">
          <cell r="A120" t="str">
            <v>Vector|||208011603|||ISSR|||SALES_ARGENTINA|||False|||</v>
          </cell>
          <cell r="C120" t="str">
            <v>V_KEYWORD_ISSR_208011603_SALES_ARGENTINA</v>
          </cell>
        </row>
        <row r="121">
          <cell r="A121" t="str">
            <v>Vector|||208011603|||ISSR|||SALES_BRAZIL|||False|||</v>
          </cell>
          <cell r="C121" t="str">
            <v>V_KEYWORD_ISSR_208011603_SALES_BRAZIL</v>
          </cell>
        </row>
        <row r="122">
          <cell r="A122" t="str">
            <v>Vector|||208011603|||ISSR|||SALES_CHILE|||False|||</v>
          </cell>
          <cell r="C122" t="str">
            <v>V_KEYWORD_ISSR_208011603_SALES_CHILE</v>
          </cell>
        </row>
        <row r="123">
          <cell r="A123" t="str">
            <v>Vector|||208011603|||ISSR|||SALES_COLOMBIA|||False|||</v>
          </cell>
          <cell r="C123" t="str">
            <v>V_KEYWORD_ISSR_208011603_SALES_COLOMBIA</v>
          </cell>
        </row>
        <row r="124">
          <cell r="A124" t="str">
            <v>Vector|||208011603|||ISSR|||SALES_MEXICO|||False|||</v>
          </cell>
          <cell r="C124" t="str">
            <v>V_KEYWORD_ISSR_208011603_SALES_MEXICO</v>
          </cell>
        </row>
        <row r="125">
          <cell r="A125" t="str">
            <v>Vector|||208011603|||ISSR|||SALES_VENEZUELA|||False|||</v>
          </cell>
          <cell r="C125" t="str">
            <v>V_KEYWORD_ISSR_208011603_SALES_VENEZUELA</v>
          </cell>
        </row>
        <row r="126">
          <cell r="A126" t="str">
            <v>Vector|||208011603|||ISSR|||SALES_OTH_LATAM|||False|||</v>
          </cell>
          <cell r="C126" t="str">
            <v>V_KEYWORD_ISSR_208011603_SALES_OTH_LATAM</v>
          </cell>
        </row>
        <row r="127">
          <cell r="A127" t="str">
            <v>Vector|||208011603|||ISSR|||SALES_AUSTRIA|||False|||</v>
          </cell>
          <cell r="C127" t="str">
            <v>V_KEYWORD_ISSR_208011603_SALES_AUSTRIA</v>
          </cell>
        </row>
        <row r="128">
          <cell r="A128" t="str">
            <v>Vector|||208011603|||ISSR|||SALES_BEL|||False|||</v>
          </cell>
          <cell r="C128" t="str">
            <v>V_KEYWORD_ISSR_208011603_SALES_BEL</v>
          </cell>
        </row>
        <row r="129">
          <cell r="A129" t="str">
            <v>Vector|||208011603|||ISSR|||SALES_FRA|||False|||</v>
          </cell>
          <cell r="C129" t="str">
            <v>V_KEYWORD_ISSR_208011603_SALES_FRA</v>
          </cell>
        </row>
        <row r="130">
          <cell r="A130" t="str">
            <v>Vector|||208011603|||ISSR|||SALES_GER|||False|||</v>
          </cell>
          <cell r="C130" t="str">
            <v>V_KEYWORD_ISSR_208011603_SALES_GER</v>
          </cell>
        </row>
        <row r="131">
          <cell r="A131" t="str">
            <v>Vector|||208011603|||ISSR|||SALES_GRE|||False|||</v>
          </cell>
          <cell r="C131" t="str">
            <v>V_KEYWORD_ISSR_208011603_SALES_GRE</v>
          </cell>
        </row>
        <row r="132">
          <cell r="A132" t="str">
            <v>Vector|||208011603|||ISSR|||SALES_IRE|||False|||</v>
          </cell>
          <cell r="C132" t="str">
            <v>V_KEYWORD_ISSR_208011603_SALES_IRE</v>
          </cell>
        </row>
        <row r="133">
          <cell r="A133" t="str">
            <v>Vector|||208011603|||ISSR|||SALES_ITA|||False|||</v>
          </cell>
          <cell r="C133" t="str">
            <v>V_KEYWORD_ISSR_208011603_SALES_ITA</v>
          </cell>
        </row>
        <row r="134">
          <cell r="A134" t="str">
            <v>Vector|||208011603|||ISSR|||SALES_NETH|||False|||</v>
          </cell>
          <cell r="C134" t="str">
            <v>V_KEYWORD_ISSR_208011603_SALES_NETH</v>
          </cell>
        </row>
        <row r="135">
          <cell r="A135" t="str">
            <v>Vector|||208011603|||ISSR|||SALES_NOR|||False|||</v>
          </cell>
          <cell r="C135" t="str">
            <v>V_KEYWORD_ISSR_208011603_SALES_NOR</v>
          </cell>
        </row>
        <row r="136">
          <cell r="A136" t="str">
            <v>Vector|||208011603|||ISSR|||SALES_POR|||False|||</v>
          </cell>
          <cell r="C136" t="str">
            <v>V_KEYWORD_ISSR_208011603_SALES_POR</v>
          </cell>
        </row>
        <row r="137">
          <cell r="A137" t="str">
            <v>Vector|||208011603|||ISSR|||SALES_SPA|||False|||</v>
          </cell>
          <cell r="C137" t="str">
            <v>V_KEYWORD_ISSR_208011603_SALES_SPA</v>
          </cell>
        </row>
        <row r="138">
          <cell r="A138" t="str">
            <v>Vector|||208011603|||ISSR|||SALES_SWE|||False|||</v>
          </cell>
          <cell r="C138" t="str">
            <v>V_KEYWORD_ISSR_208011603_SALES_SWE</v>
          </cell>
        </row>
        <row r="139">
          <cell r="A139" t="str">
            <v>Vector|||208011603|||ISSR|||SALES_SWIT|||False|||</v>
          </cell>
          <cell r="C139" t="str">
            <v>V_KEYWORD_ISSR_208011603_SALES_SWIT</v>
          </cell>
        </row>
        <row r="140">
          <cell r="A140" t="str">
            <v>Vector|||208011603|||ISSR|||SALES_UK|||False|||</v>
          </cell>
          <cell r="C140" t="str">
            <v>V_KEYWORD_ISSR_208011603_SALES_UK</v>
          </cell>
        </row>
        <row r="141">
          <cell r="A141" t="str">
            <v>Vector|||208011603|||ISSR|||SALES_OTH_WEST_EURO|||False|||</v>
          </cell>
          <cell r="C141" t="str">
            <v>V_KEYWORD_ISSR_208011603_SALES_OTH_WEST_EURO</v>
          </cell>
        </row>
        <row r="142">
          <cell r="A142" t="str">
            <v>Vector|||208011603|||ISSR|||SALES_POLAND|||False|||</v>
          </cell>
          <cell r="C142" t="str">
            <v>V_KEYWORD_ISSR_208011603_SALES_POLAND</v>
          </cell>
        </row>
        <row r="143">
          <cell r="A143" t="str">
            <v>Vector|||208011603|||ISSR|||SALES_RUSSIA|||False|||</v>
          </cell>
          <cell r="C143" t="str">
            <v>V_KEYWORD_ISSR_208011603_SALES_RUSSIA</v>
          </cell>
        </row>
        <row r="144">
          <cell r="A144" t="str">
            <v>Vector|||208011603|||ISSR|||SALES_TURKEY|||False|||</v>
          </cell>
          <cell r="C144" t="str">
            <v>V_KEYWORD_ISSR_208011603_SALES_TURKEY</v>
          </cell>
        </row>
        <row r="145">
          <cell r="A145" t="str">
            <v>Vector|||208011603|||ISSR|||SALES_OTH_CEE|||False|||</v>
          </cell>
          <cell r="C145" t="str">
            <v>V_KEYWORD_ISSR_208011603_SALES_OTH_CEE</v>
          </cell>
        </row>
        <row r="146">
          <cell r="A146" t="str">
            <v>Vector|||208011603|||ISSR|||SALES_SAUDI_ARABIA|||False|||</v>
          </cell>
          <cell r="C146" t="str">
            <v>V_KEYWORD_ISSR_208011603_SALES_SAUDI_ARABIA</v>
          </cell>
        </row>
        <row r="147">
          <cell r="A147" t="str">
            <v>Vector|||208011603|||ISSR|||SALES_UAE|||False|||</v>
          </cell>
          <cell r="C147" t="str">
            <v>V_KEYWORD_ISSR_208011603_SALES_UAE</v>
          </cell>
        </row>
        <row r="148">
          <cell r="A148" t="str">
            <v>Vector|||208011603|||ISSR|||SALES_OTH_ME|||False|||</v>
          </cell>
          <cell r="C148" t="str">
            <v>V_KEYWORD_ISSR_208011603_SALES_OTH_ME</v>
          </cell>
        </row>
        <row r="149">
          <cell r="A149" t="str">
            <v>Vector|||208011603|||ISSR|||SALES_NIGERIA|||False|||</v>
          </cell>
          <cell r="C149" t="str">
            <v>V_KEYWORD_ISSR_208011603_SALES_NIGERIA</v>
          </cell>
        </row>
        <row r="150">
          <cell r="A150" t="str">
            <v>Vector|||208011603|||ISSR|||SALES_SO_AFRICA|||False|||</v>
          </cell>
          <cell r="C150" t="str">
            <v>V_KEYWORD_ISSR_208011603_SALES_SO_AFRICA</v>
          </cell>
        </row>
        <row r="151">
          <cell r="A151" t="str">
            <v>Vector|||208011603|||ISSR|||SALES_OTH_AFRICA|||False|||</v>
          </cell>
          <cell r="C151" t="str">
            <v>V_KEYWORD_ISSR_208011603_SALES_OTH_AFRICA</v>
          </cell>
        </row>
        <row r="152">
          <cell r="A152" t="str">
            <v>Vector|||208011603|||ISSR|||SALES_HONG_KONG|||False|||</v>
          </cell>
          <cell r="C152" t="str">
            <v>V_KEYWORD_ISSR_208011603_SALES_HONG_KONG</v>
          </cell>
        </row>
        <row r="153">
          <cell r="A153" t="str">
            <v>Vector|||208011603|||ISSR|||SALES_JAPAN|||False|||</v>
          </cell>
          <cell r="C153" t="str">
            <v>V_KEYWORD_ISSR_208011603_SALES_JAPAN</v>
          </cell>
        </row>
        <row r="154">
          <cell r="A154" t="str">
            <v>Vector|||208011603|||ISSR|||SALES_SINGAPORE|||False|||</v>
          </cell>
          <cell r="C154" t="str">
            <v>V_KEYWORD_ISSR_208011603_SALES_SINGAPORE</v>
          </cell>
        </row>
        <row r="155">
          <cell r="A155" t="str">
            <v>Vector|||208011603|||ISSR|||SALES_SK|||False|||</v>
          </cell>
          <cell r="C155" t="str">
            <v>V_KEYWORD_ISSR_208011603_SALES_SK</v>
          </cell>
        </row>
        <row r="156">
          <cell r="A156" t="str">
            <v>Vector|||208011603|||ISSR|||SALES_TAIWAN|||False|||</v>
          </cell>
          <cell r="C156" t="str">
            <v>V_KEYWORD_ISSR_208011603_SALES_TAIWAN</v>
          </cell>
        </row>
        <row r="157">
          <cell r="A157" t="str">
            <v>Vector|||208011603|||ISSR|||SALES_OTH_DEV_ASIA|||False|||</v>
          </cell>
          <cell r="C157" t="str">
            <v>V_KEYWORD_ISSR_208011603_SALES_OTH_DEV_ASIA</v>
          </cell>
        </row>
        <row r="158">
          <cell r="A158" t="str">
            <v>Vector|||208011603|||ISSR|||SALES_CHINA|||False|||</v>
          </cell>
          <cell r="C158" t="str">
            <v>V_KEYWORD_ISSR_208011603_SALES_CHINA</v>
          </cell>
        </row>
        <row r="159">
          <cell r="A159" t="str">
            <v>Vector|||208011603|||ISSR|||SALES_INDIA|||False|||</v>
          </cell>
          <cell r="C159" t="str">
            <v>V_KEYWORD_ISSR_208011603_SALES_INDIA</v>
          </cell>
        </row>
        <row r="160">
          <cell r="A160" t="str">
            <v>Vector|||208011603|||ISSR|||SALES_INDONESIA|||False|||</v>
          </cell>
          <cell r="C160" t="str">
            <v>V_KEYWORD_ISSR_208011603_SALES_INDONESIA</v>
          </cell>
        </row>
        <row r="161">
          <cell r="A161" t="str">
            <v>Vector|||208011603|||ISSR|||SALES_THAILAND|||False|||</v>
          </cell>
          <cell r="C161" t="str">
            <v>V_KEYWORD_ISSR_208011603_SALES_THAILAND</v>
          </cell>
        </row>
        <row r="162">
          <cell r="A162" t="str">
            <v>Vector|||208011603|||ISSR|||SALES_OTH_EMERG_ASIA|||False|||</v>
          </cell>
          <cell r="C162" t="str">
            <v>V_KEYWORD_ISSR_208011603_SALES_OTH_EMERG_ASIA</v>
          </cell>
        </row>
        <row r="163">
          <cell r="A163" t="str">
            <v>Vector|||208011603|||ISSR|||SALES_AUSTRA|||False|||</v>
          </cell>
          <cell r="C163" t="str">
            <v>V_KEYWORD_ISSR_208011603_SALES_AUSTRA</v>
          </cell>
        </row>
        <row r="164">
          <cell r="A164" t="str">
            <v>Vector|||208011603|||ISSR|||SALES_NZ|||False|||</v>
          </cell>
          <cell r="C164" t="str">
            <v>V_KEYWORD_ISSR_208011603_SALES_NZ</v>
          </cell>
        </row>
        <row r="165">
          <cell r="A165" t="str">
            <v>Vector|||208011603|||ISSR|||SALES_OTHER|||False|||</v>
          </cell>
          <cell r="C165" t="str">
            <v>V_KEYWORD_ISSR_208011603_SALES_OTHER</v>
          </cell>
        </row>
        <row r="166">
          <cell r="A166" t="str">
            <v>Vector|||208011603|||ISSR|||COGS_PCT_US|||False|||</v>
          </cell>
          <cell r="C166" t="str">
            <v>V_KEYWORD_ISSR_208011603_COGS_PCT_US</v>
          </cell>
        </row>
        <row r="167">
          <cell r="A167" t="str">
            <v>Vector|||208011603|||ISSR|||COGS_PCT_ROW|||False|||</v>
          </cell>
          <cell r="C167" t="str">
            <v>V_KEYWORD_ISSR_208011603_COGS_PCT_ROW</v>
          </cell>
        </row>
        <row r="168">
          <cell r="A168" t="str">
            <v>Vector|||208011603|||ISSR|||SGA_PCT_US|||False|||</v>
          </cell>
          <cell r="C168" t="str">
            <v>V_KEYWORD_ISSR_208011603_SGA_PCT_US</v>
          </cell>
        </row>
        <row r="169">
          <cell r="A169" t="str">
            <v>Vector|||208011603|||ISSR|||SGA_PCT_ROW|||False|||</v>
          </cell>
          <cell r="C169" t="str">
            <v>V_KEYWORD_ISSR_208011603_SGA_PCT_ROW</v>
          </cell>
        </row>
        <row r="170">
          <cell r="A170" t="str">
            <v>Vector|||208011603|||ISSR|||SALES_CONS|||False|||</v>
          </cell>
          <cell r="C170" t="str">
            <v>V_KEYWORD_ISSR_208011603_SALES_CONS</v>
          </cell>
        </row>
        <row r="171">
          <cell r="A171" t="str">
            <v>Vector|||208011603|||ISSR|||SALES_IND|||False|||</v>
          </cell>
          <cell r="C171" t="str">
            <v>V_KEYWORD_ISSR_208011603_SALES_IND</v>
          </cell>
        </row>
        <row r="172">
          <cell r="A172" t="str">
            <v>Vector|||208011603|||ISSR|||SALES_GOV|||False|||</v>
          </cell>
          <cell r="C172" t="str">
            <v>V_KEYWORD_ISSR_208011603_SALES_GOV</v>
          </cell>
        </row>
        <row r="173">
          <cell r="A173" t="str">
            <v>Vector|||208011603|||ISSR|||SALES_FINAN|||False|||</v>
          </cell>
          <cell r="C173" t="str">
            <v>V_KEYWORD_ISSR_208011603_SALES_FINAN</v>
          </cell>
        </row>
        <row r="174">
          <cell r="A174" t="str">
            <v>Vector|||208011603|||ISSR|||SALES_OIL_GAS|||False|||</v>
          </cell>
          <cell r="C174" t="str">
            <v>V_KEYWORD_ISSR_208011603_SALES_OIL_GAS</v>
          </cell>
        </row>
        <row r="176">
          <cell r="A176" t="str">
            <v>Vector|||208011603|||ISSR|||EXP_OIL_PETRO_FUEL|||False|||</v>
          </cell>
          <cell r="C176" t="str">
            <v>V_KEYWORD_ISSR_208011603_EXP_OIL_PETRO_FUEL</v>
          </cell>
        </row>
        <row r="177">
          <cell r="A177" t="str">
            <v>Vector|||208011603|||ISSR|||EXP_OIL_DERIV_NGLS_PLASTICS|||False|||</v>
          </cell>
          <cell r="C177" t="str">
            <v>V_KEYWORD_ISSR_208011603_EXP_OIL_DERIV_NGLS_PLASTICS</v>
          </cell>
        </row>
        <row r="178">
          <cell r="A178" t="str">
            <v>Vector|||208011603|||ISSR|||EXP_PAPER_PULP|||False|||</v>
          </cell>
          <cell r="C178" t="str">
            <v>V_KEYWORD_ISSR_208011603_EXP_PAPER_PULP</v>
          </cell>
        </row>
        <row r="179">
          <cell r="A179" t="str">
            <v>Vector|||208011603|||ISSR|||EXP_GLASS|||False|||</v>
          </cell>
          <cell r="C179" t="str">
            <v>V_KEYWORD_ISSR_208011603_EXP_GLASS</v>
          </cell>
        </row>
        <row r="180">
          <cell r="A180" t="str">
            <v>Vector|||208011603|||ISSR|||EXP_WATER|||False|||</v>
          </cell>
          <cell r="C180" t="str">
            <v>V_KEYWORD_ISSR_208011603_EXP_WATER</v>
          </cell>
        </row>
        <row r="181">
          <cell r="A181" t="str">
            <v>Vector|||208011603|||ISSR|||EXP_OTH_COMMODITY|||False|||</v>
          </cell>
          <cell r="C181" t="str">
            <v>V_KEYWORD_ISSR_208011603_EXP_OTH_COMMODITY</v>
          </cell>
        </row>
        <row r="182">
          <cell r="A182" t="str">
            <v>Vector|||208011603|||ISSR|||EXP_OTH_COST|||False|||</v>
          </cell>
          <cell r="C182" t="str">
            <v>V_KEYWORD_ISSR_208011603_EXP_OTH_COST</v>
          </cell>
        </row>
        <row r="184">
          <cell r="A184" t="str">
            <v>Vector|||208011603|||ISSR|||SALES_FX_GPB|||False|||</v>
          </cell>
          <cell r="C184" t="str">
            <v>V_KEYWORD_ISSR_208011603_SALES_FX_GPB</v>
          </cell>
        </row>
        <row r="185">
          <cell r="A185" t="str">
            <v>Vector|||208011603|||ISSR|||SALES_FX_EUR|||False|||</v>
          </cell>
          <cell r="C185" t="str">
            <v>V_KEYWORD_ISSR_208011603_SALES_FX_EUR</v>
          </cell>
        </row>
        <row r="186">
          <cell r="A186" t="str">
            <v>Vector|||208011603|||ISSR|||SALES_FX_RUB|||False|||</v>
          </cell>
          <cell r="C186" t="str">
            <v>V_KEYWORD_ISSR_208011603_SALES_FX_RUB</v>
          </cell>
        </row>
        <row r="187">
          <cell r="A187" t="str">
            <v>Vector|||208011603|||ISSR|||SALES_FX_USD|||False|||</v>
          </cell>
          <cell r="C187" t="str">
            <v>V_KEYWORD_ISSR_208011603_SALES_FX_USD</v>
          </cell>
        </row>
        <row r="188">
          <cell r="A188" t="str">
            <v>Vector|||208011603|||ISSR|||SALES_FX_BRL|||False|||</v>
          </cell>
          <cell r="C188" t="str">
            <v>V_KEYWORD_ISSR_208011603_SALES_FX_BRL</v>
          </cell>
        </row>
        <row r="189">
          <cell r="A189" t="str">
            <v>Vector|||208011603|||ISSR|||SALES_FX_YEN|||False|||</v>
          </cell>
          <cell r="C189" t="str">
            <v>V_KEYWORD_ISSR_208011603_SALES_FX_YEN</v>
          </cell>
        </row>
        <row r="190">
          <cell r="A190" t="str">
            <v>Vector|||208011603|||ISSR|||SALES_FX_CNY|||False|||</v>
          </cell>
          <cell r="C190" t="str">
            <v>V_KEYWORD_ISSR_208011603_SALES_FX_CNY</v>
          </cell>
        </row>
        <row r="191">
          <cell r="A191" t="str">
            <v>Vector|||208011603|||ISSR|||SALES_FX_INR|||False|||</v>
          </cell>
          <cell r="C191" t="str">
            <v>V_KEYWORD_ISSR_208011603_SALES_FX_INR</v>
          </cell>
        </row>
        <row r="192">
          <cell r="A192" t="str">
            <v>Vector|||208011603|||ISSR|||SALES_FX_KRW|||False|||</v>
          </cell>
          <cell r="C192" t="str">
            <v>V_KEYWORD_ISSR_208011603_SALES_FX_KRW</v>
          </cell>
        </row>
        <row r="193">
          <cell r="A193" t="str">
            <v>Vector|||208011603|||ISSR|||SALES_FX_TWD|||False|||</v>
          </cell>
          <cell r="C193" t="str">
            <v>V_KEYWORD_ISSR_208011603_SALES_FX_TWD</v>
          </cell>
        </row>
        <row r="194">
          <cell r="A194" t="str">
            <v>Vector|||208011603|||ISSR|||SALES_FX_OTH|||False|||</v>
          </cell>
          <cell r="C194" t="str">
            <v>V_KEYWORD_ISSR_208011603_SALES_FX_OTH</v>
          </cell>
        </row>
        <row r="196">
          <cell r="A196" t="str">
            <v>Vector|||208011603|||ISSR|||SALES_TOT_AM|||False|||</v>
          </cell>
          <cell r="C196" t="str">
            <v>V_KEYWORD_ISSR_208011603_SALES_TOT_AM</v>
          </cell>
        </row>
        <row r="197">
          <cell r="A197" t="str">
            <v>Vector|||208011603|||ISSR|||SALES_OTH_AM|||False|||</v>
          </cell>
          <cell r="C197" t="str">
            <v>V_KEYWORD_ISSR_208011603_SALES_OTH_AM</v>
          </cell>
        </row>
        <row r="198">
          <cell r="A198" t="str">
            <v>Vector|||208011603|||ISSR|||SALES_TOT_EMEA|||False|||</v>
          </cell>
          <cell r="C198" t="str">
            <v>V_KEYWORD_ISSR_208011603_SALES_TOT_EMEA</v>
          </cell>
        </row>
        <row r="199">
          <cell r="A199" t="str">
            <v>Vector|||208011603|||ISSR|||SALES_EU_EX_UK|||False|||</v>
          </cell>
          <cell r="C199" t="str">
            <v>V_KEYWORD_ISSR_208011603_SALES_EU_EX_UK</v>
          </cell>
        </row>
        <row r="200">
          <cell r="A200" t="str">
            <v>Vector|||208011603|||ISSR|||SALES_CEE|||False|||</v>
          </cell>
          <cell r="C200" t="str">
            <v>V_KEYWORD_ISSR_208011603_SALES_CEE</v>
          </cell>
        </row>
        <row r="201">
          <cell r="A201" t="str">
            <v>Vector|||208011603|||ISSR|||SALES_ME|||False|||</v>
          </cell>
          <cell r="C201" t="str">
            <v>V_KEYWORD_ISSR_208011603_SALES_ME</v>
          </cell>
        </row>
        <row r="202">
          <cell r="A202" t="str">
            <v>Vector|||208011603|||ISSR|||SALES_TOT_AFRICA|||False|||</v>
          </cell>
          <cell r="C202" t="str">
            <v>V_KEYWORD_ISSR_208011603_SALES_TOT_AFRICA</v>
          </cell>
        </row>
        <row r="203">
          <cell r="A203" t="str">
            <v>Vector|||208011603|||ISSR|||SALES_OTH_EMEA|||False|||</v>
          </cell>
          <cell r="C203" t="str">
            <v>V_KEYWORD_ISSR_208011603_SALES_OTH_EMEA</v>
          </cell>
        </row>
        <row r="204">
          <cell r="A204" t="str">
            <v>Vector|||208011603|||ISSR|||SALES_TOT_ASIA|||False|||</v>
          </cell>
          <cell r="C204" t="str">
            <v>V_KEYWORD_ISSR_208011603_SALES_TOT_ASIA</v>
          </cell>
        </row>
        <row r="205">
          <cell r="A205" t="str">
            <v>Vector|||208011603|||ISSR|||SALES_OTH_AEJ|||False|||</v>
          </cell>
          <cell r="C205" t="str">
            <v>V_KEYWORD_ISSR_208011603_SALES_OTH_AEJ</v>
          </cell>
        </row>
        <row r="211">
          <cell r="A211" t="str">
            <v>Scalar|||200014820|||EQTY|||PUB_CURRENCY_ISO|||False|||</v>
          </cell>
          <cell r="C211" t="str">
            <v>V_KEYWORD_EQTY_200014820_PUB_CURRENCY_ISO</v>
          </cell>
          <cell r="E211" t="str">
            <v>ERROR</v>
          </cell>
        </row>
        <row r="212">
          <cell r="A212" t="str">
            <v>Scalar|||200014820|||EQTY|||PRICE_CURRENCY_ISO|||False|||</v>
          </cell>
          <cell r="C212" t="str">
            <v>V_KEYWORD_EQTY_200014820_PRICE_CURRENCY_ISO</v>
          </cell>
          <cell r="E212" t="str">
            <v>ERROR</v>
          </cell>
        </row>
        <row r="213">
          <cell r="A213" t="str">
            <v>Scalar|||200014820|||EQTY|||CURRENCY_ISO|||False|||</v>
          </cell>
          <cell r="C213" t="str">
            <v>V_KEYWORD_EQTY_200014820_CURRENCY_ISO</v>
          </cell>
        </row>
        <row r="215">
          <cell r="A215" t="str">
            <v>Scalar|||200014820|||EQTY|||AEJ_LIST|||False|||</v>
          </cell>
          <cell r="C215" t="str">
            <v>V_KEYWORD_EQTY_200014820_AEJ_LIST</v>
          </cell>
        </row>
        <row r="216">
          <cell r="A216" t="str">
            <v>Scalar|||200014820|||EQTY|||AEJ_CONVICTION|||False|||</v>
          </cell>
          <cell r="C216" t="str">
            <v>V_KEYWORD_EQTY_200014820_AEJ_CONVICTION</v>
          </cell>
        </row>
        <row r="217">
          <cell r="A217" t="str">
            <v>Scalar|||200014820|||EQTY|||LEGAL_RATING|||False|||</v>
          </cell>
          <cell r="C217" t="str">
            <v>V_KEYWORD_EQTY_200014820_LEGAL_RATING</v>
          </cell>
          <cell r="E217" t="str">
            <v>ERROR</v>
          </cell>
        </row>
        <row r="218">
          <cell r="A218" t="str">
            <v>Scalar|||200014820|||EQTY|||TARGET_PRICE|||False|||</v>
          </cell>
          <cell r="C218" t="str">
            <v>V_KEYWORD_EQTY_200014820_TARGET_PRICE</v>
          </cell>
          <cell r="E218" t="str">
            <v>ERROR</v>
          </cell>
        </row>
        <row r="219">
          <cell r="A219" t="str">
            <v>Scalar|||200014820|||EQTY|||TP_PERIOD|||False|||</v>
          </cell>
          <cell r="C219" t="str">
            <v>V_KEYWORD_EQTY_200014820_TP_PERIOD</v>
          </cell>
          <cell r="E219" t="str">
            <v>ERROR</v>
          </cell>
        </row>
        <row r="220">
          <cell r="A220" t="str">
            <v>Scalar|||200014820|||EQTY|||NUM_SH|||False|||</v>
          </cell>
          <cell r="C220" t="str">
            <v>V_KEYWORD_EQTY_200014820_NUM_SH</v>
          </cell>
        </row>
        <row r="221">
          <cell r="A221" t="str">
            <v>Scalar|||200014820|||EQTY|||FREE_FLOAT|||False|||</v>
          </cell>
          <cell r="C221" t="str">
            <v>V_KEYWORD_EQTY_200014820_FREE_FLOAT</v>
          </cell>
        </row>
        <row r="222">
          <cell r="A222" t="str">
            <v>Scalar|||200014820|||EQTY|||FOREIGN_HOLDNG|||False|||</v>
          </cell>
          <cell r="C222" t="str">
            <v>V_KEYWORD_EQTY_200014820_FOREIGN_HOLDNG</v>
          </cell>
        </row>
        <row r="223">
          <cell r="A223" t="str">
            <v>Scalar|||200014820|||EQTY|||CATALYST1_DATE|||True|||</v>
          </cell>
          <cell r="C223" t="str">
            <v>V_KEYWORD_EQTY_200014820_CATALYST1_DATE</v>
          </cell>
        </row>
        <row r="224">
          <cell r="A224" t="str">
            <v>Scalar|||200014820|||EQTY|||CATALYST1_EVENT|||False|||</v>
          </cell>
          <cell r="C224" t="str">
            <v>V_KEYWORD_EQTY_200014820_CATALYST1_EVENT</v>
          </cell>
        </row>
        <row r="225">
          <cell r="A225" t="str">
            <v>Scalar|||200014820|||EQTY|||CATALYST2_DATE|||True|||</v>
          </cell>
          <cell r="C225" t="str">
            <v>V_KEYWORD_EQTY_200014820_CATALYST2_DATE</v>
          </cell>
        </row>
        <row r="226">
          <cell r="A226" t="str">
            <v>Scalar|||200014820|||EQTY|||CATALYST2_EVENT|||False|||</v>
          </cell>
          <cell r="C226" t="str">
            <v>V_KEYWORD_EQTY_200014820_CATALYST2_EVENT</v>
          </cell>
        </row>
        <row r="227">
          <cell r="A227" t="str">
            <v>Scalar|||200014820|||EQTY|||CATALYST3_DATE|||True|||</v>
          </cell>
          <cell r="C227" t="str">
            <v>V_KEYWORD_EQTY_200014820_CATALYST3_DATE</v>
          </cell>
        </row>
        <row r="228">
          <cell r="A228" t="str">
            <v>Scalar|||200014820|||EQTY|||CATALYST3_EVENT|||False|||</v>
          </cell>
          <cell r="C228" t="str">
            <v>V_KEYWORD_EQTY_200014820_CATALYST3_EVENT</v>
          </cell>
        </row>
        <row r="229">
          <cell r="A229" t="str">
            <v>Scalar|||200014820|||EQTY|||CATALYST4_DATE|||True|||</v>
          </cell>
          <cell r="C229" t="str">
            <v>V_KEYWORD_EQTY_200014820_CATALYST4_DATE</v>
          </cell>
        </row>
        <row r="230">
          <cell r="A230" t="str">
            <v>Scalar|||200014820|||EQTY|||CATALYST4_EVENT|||False|||</v>
          </cell>
          <cell r="C230" t="str">
            <v>V_KEYWORD_EQTY_200014820_CATALYST4_EVENT</v>
          </cell>
        </row>
        <row r="231">
          <cell r="A231" t="str">
            <v>Scalar|||200014820|||EQTY|||CATALYST5_DATE|||True|||</v>
          </cell>
          <cell r="C231" t="str">
            <v>V_KEYWORD_EQTY_200014820_CATALYST5_DATE</v>
          </cell>
        </row>
        <row r="232">
          <cell r="A232" t="str">
            <v>Scalar|||200014820|||EQTY|||CATALYST5_EVENT|||False|||</v>
          </cell>
          <cell r="C232" t="str">
            <v>V_KEYWORD_EQTY_200014820_CATALYST5_EVENT</v>
          </cell>
        </row>
        <row r="233">
          <cell r="A233" t="str">
            <v>Scalar|||200014820|||EQTY|||PRI_TARG_MULT|||False|||</v>
          </cell>
          <cell r="C233" t="str">
            <v>V_KEYWORD_EQTY_200014820_PRI_TARG_MULT</v>
          </cell>
        </row>
        <row r="234">
          <cell r="A234" t="str">
            <v>Scalar|||200014820|||EQTY|||PRI_TARG_METH|||False|||</v>
          </cell>
          <cell r="C234" t="str">
            <v>V_KEYWORD_EQTY_200014820_PRI_TARG_METH</v>
          </cell>
        </row>
        <row r="236">
          <cell r="A236" t="str">
            <v>Vector|||200014820|||EQTY|||BVPS_PUB|||False|||</v>
          </cell>
          <cell r="C236" t="str">
            <v>V_KEYWORD_EQTY_200014820_BVPS_PUB</v>
          </cell>
        </row>
        <row r="237">
          <cell r="A237" t="str">
            <v>Vector|||200014820|||EQTY|||DPS_PUB|||False|||</v>
          </cell>
          <cell r="C237" t="str">
            <v>V_KEYWORD_EQTY_200014820_DPS_PUB</v>
          </cell>
        </row>
        <row r="238">
          <cell r="A238" t="str">
            <v>Vector|||200014820|||EQTY|||DPS_SPECIAL_PUB|||False|||</v>
          </cell>
          <cell r="C238" t="str">
            <v>V_KEYWORD_EQTY_200014820_DPS_SPECIAL_PUB</v>
          </cell>
        </row>
        <row r="239">
          <cell r="A239" t="str">
            <v>Vector|||200014820|||EQTY|||EBITDA_PUB|||False|||</v>
          </cell>
          <cell r="C239" t="str">
            <v>V_KEYWORD_EQTY_200014820_EBITDA_PUB</v>
          </cell>
        </row>
        <row r="240">
          <cell r="A240" t="str">
            <v>Vector|||200014820|||EQTY|||EPS_PUB|||False|||</v>
          </cell>
          <cell r="C240" t="str">
            <v>V_KEYWORD_EQTY_200014820_EPS_PUB</v>
          </cell>
          <cell r="F240" t="str">
            <v>ERROR</v>
          </cell>
          <cell r="G240" t="str">
            <v>ERROR</v>
          </cell>
          <cell r="H240" t="str">
            <v>ERROR</v>
          </cell>
          <cell r="I240" t="str">
            <v>ERROR</v>
          </cell>
          <cell r="J240" t="str">
            <v>ERROR</v>
          </cell>
          <cell r="K240" t="str">
            <v>ERROR</v>
          </cell>
          <cell r="L240" t="str">
            <v>ERROR</v>
          </cell>
          <cell r="M240" t="str">
            <v>ERROR</v>
          </cell>
          <cell r="N240" t="str">
            <v>ERROR</v>
          </cell>
          <cell r="O240" t="str">
            <v>ERROR</v>
          </cell>
          <cell r="P240" t="str">
            <v>ERROR</v>
          </cell>
          <cell r="Q240" t="str">
            <v>ERROR</v>
          </cell>
          <cell r="R240" t="str">
            <v>ERROR</v>
          </cell>
          <cell r="S240" t="str">
            <v>ERROR</v>
          </cell>
          <cell r="T240" t="str">
            <v>ERROR</v>
          </cell>
          <cell r="U240" t="str">
            <v>ERROR</v>
          </cell>
          <cell r="V240" t="str">
            <v>ERROR</v>
          </cell>
          <cell r="W240" t="str">
            <v>ERROR</v>
          </cell>
          <cell r="X240" t="str">
            <v>ERROR</v>
          </cell>
          <cell r="Y240" t="str">
            <v>ERROR</v>
          </cell>
          <cell r="Z240" t="str">
            <v>ERROR</v>
          </cell>
          <cell r="AA240" t="str">
            <v>ERROR</v>
          </cell>
          <cell r="AB240" t="str">
            <v>ERROR</v>
          </cell>
          <cell r="AC240" t="str">
            <v>ERROR</v>
          </cell>
          <cell r="AD240" t="str">
            <v>ERROR</v>
          </cell>
          <cell r="AE240" t="str">
            <v>ERROR</v>
          </cell>
          <cell r="AF240" t="str">
            <v>ERROR</v>
          </cell>
          <cell r="AG240" t="str">
            <v>ERROR</v>
          </cell>
          <cell r="AH240" t="str">
            <v>ERROR</v>
          </cell>
          <cell r="AI240" t="str">
            <v>ERROR</v>
          </cell>
          <cell r="AJ240" t="str">
            <v>ERROR</v>
          </cell>
          <cell r="AK240" t="str">
            <v>ERROR</v>
          </cell>
          <cell r="AL240" t="str">
            <v>ERROR</v>
          </cell>
          <cell r="AM240" t="str">
            <v>ERROR</v>
          </cell>
          <cell r="AN240" t="str">
            <v>ERROR</v>
          </cell>
          <cell r="AO240" t="str">
            <v>ERROR</v>
          </cell>
          <cell r="AP240" t="str">
            <v>ERROR</v>
          </cell>
          <cell r="AQ240" t="str">
            <v>ERROR</v>
          </cell>
          <cell r="AR240" t="str">
            <v>ERROR</v>
          </cell>
          <cell r="AS240" t="str">
            <v>ERROR</v>
          </cell>
          <cell r="AT240" t="str">
            <v>ERROR</v>
          </cell>
          <cell r="AU240" t="str">
            <v>ERROR</v>
          </cell>
          <cell r="AV240" t="str">
            <v>ERROR</v>
          </cell>
          <cell r="AW240" t="str">
            <v>ERROR</v>
          </cell>
          <cell r="AX240" t="str">
            <v>ERROR</v>
          </cell>
          <cell r="AY240" t="str">
            <v>ERROR</v>
          </cell>
          <cell r="AZ240" t="str">
            <v>ERROR</v>
          </cell>
          <cell r="BA240" t="str">
            <v>ERROR</v>
          </cell>
          <cell r="BB240" t="str">
            <v>ERROR</v>
          </cell>
          <cell r="BC240" t="str">
            <v>ERROR</v>
          </cell>
          <cell r="BD240" t="str">
            <v>ERROR</v>
          </cell>
        </row>
        <row r="241">
          <cell r="A241" t="str">
            <v>Vector|||200014820|||EQTY|||EV_ADJ_PUB|||False|||</v>
          </cell>
          <cell r="C241" t="str">
            <v>V_KEYWORD_EQTY_200014820_EV_ADJ_PUB</v>
          </cell>
        </row>
        <row r="242">
          <cell r="A242" t="str">
            <v>Vector|||200014820|||EQTY|||NET_DEBT_PUB|||False|||</v>
          </cell>
          <cell r="C242" t="str">
            <v>V_KEYWORD_EQTY_200014820_NET_DEBT_PUB</v>
          </cell>
        </row>
        <row r="243">
          <cell r="A243" t="str">
            <v>Vector|||200014820|||EQTY|||NI_PUB|||False|||</v>
          </cell>
          <cell r="C243" t="str">
            <v>V_KEYWORD_EQTY_200014820_NI_PUB</v>
          </cell>
        </row>
        <row r="244">
          <cell r="A244" t="str">
            <v>Vector|||200014820|||EQTY|||EBIT_PUB|||False|||</v>
          </cell>
          <cell r="C244" t="str">
            <v>V_KEYWORD_EQTY_200014820_EBIT_PUB</v>
          </cell>
        </row>
        <row r="245">
          <cell r="A245" t="str">
            <v>Vector|||200014820|||EQTY|||PTP_PUB|||False|||</v>
          </cell>
          <cell r="C245" t="str">
            <v>V_KEYWORD_EQTY_200014820_PTP_PUB</v>
          </cell>
        </row>
        <row r="246">
          <cell r="A246" t="str">
            <v>Vector|||200014820|||EQTY|||REVS_PUB|||False|||</v>
          </cell>
          <cell r="C246" t="str">
            <v>V_KEYWORD_EQTY_200014820_REVS_PUB</v>
          </cell>
        </row>
        <row r="247">
          <cell r="A247" t="str">
            <v>Vector|||200014820|||EQTY|||EQ_PUB|||False|||</v>
          </cell>
          <cell r="C247" t="str">
            <v>V_KEYWORD_EQTY_200014820_EQ_PUB</v>
          </cell>
        </row>
        <row r="248">
          <cell r="A248" t="str">
            <v>Vector|||200014820|||EQTY|||EPS_CONS_PUB|||False|||</v>
          </cell>
          <cell r="C248" t="str">
            <v>V_KEYWORD_EQTY_200014820_EPS_CONS_PUB</v>
          </cell>
        </row>
        <row r="250">
          <cell r="A250" t="str">
            <v>Vector|||200014820|||EQTY|||PROV_INC_TAX|||False|||</v>
          </cell>
          <cell r="C250" t="str">
            <v>V_KEYWORD_EQTY_200014820_PROV_INC_TAX</v>
          </cell>
        </row>
        <row r="251">
          <cell r="A251" t="str">
            <v>Vector|||200014820|||EQTY|||INC_MINORITY|||False|||</v>
          </cell>
          <cell r="C251" t="str">
            <v>V_KEYWORD_EQTY_200014820_INC_MINORITY</v>
          </cell>
        </row>
        <row r="252">
          <cell r="A252" t="str">
            <v>Vector|||200014820|||EQTY|||NI_PRE_PREF|||False|||</v>
          </cell>
          <cell r="C252" t="str">
            <v>V_KEYWORD_EQTY_200014820_NI_PRE_PREF</v>
          </cell>
        </row>
        <row r="253">
          <cell r="A253" t="str">
            <v>Vector|||200014820|||EQTY|||PREF_DIV|||False|||</v>
          </cell>
          <cell r="C253" t="str">
            <v>V_KEYWORD_EQTY_200014820_PREF_DIV</v>
          </cell>
        </row>
        <row r="254">
          <cell r="A254" t="str">
            <v>Vector|||200014820|||EQTY|||NET_EARNING|||False|||</v>
          </cell>
          <cell r="C254" t="str">
            <v>V_KEYWORD_EQTY_200014820_NET_EARNING</v>
          </cell>
        </row>
        <row r="255">
          <cell r="A255" t="str">
            <v>Vector|||200014820|||EQTY|||TAX_EXC|||False|||</v>
          </cell>
          <cell r="C255" t="str">
            <v>V_KEYWORD_EQTY_200014820_TAX_EXC</v>
          </cell>
        </row>
        <row r="256">
          <cell r="A256" t="str">
            <v>Vector|||200014820|||EQTY|||NET_INC|||False|||</v>
          </cell>
          <cell r="C256" t="str">
            <v>V_KEYWORD_EQTY_200014820_NET_INC</v>
          </cell>
        </row>
        <row r="257">
          <cell r="A257" t="str">
            <v>Vector|||200014820|||EQTY|||EPS|||False|||</v>
          </cell>
          <cell r="C257" t="str">
            <v>V_KEYWORD_EQTY_200014820_EPS</v>
          </cell>
        </row>
        <row r="258">
          <cell r="A258" t="str">
            <v>Vector|||200014820|||EQTY|||EPS_FUL_DIL|||False|||</v>
          </cell>
          <cell r="C258" t="str">
            <v>V_KEYWORD_EQTY_200014820_EPS_FUL_DIL</v>
          </cell>
        </row>
        <row r="259">
          <cell r="A259" t="str">
            <v>Vector|||200014820|||EQTY|||EPS_POST_BASIC|||False|||</v>
          </cell>
          <cell r="C259" t="str">
            <v>V_KEYWORD_EQTY_200014820_EPS_POST_BASIC</v>
          </cell>
        </row>
        <row r="260">
          <cell r="A260" t="str">
            <v>Vector|||200014820|||EQTY|||FULLY_DIL_EPS|||False|||</v>
          </cell>
          <cell r="C260" t="str">
            <v>V_KEYWORD_EQTY_200014820_FULLY_DIL_EPS</v>
          </cell>
        </row>
        <row r="261">
          <cell r="A261" t="str">
            <v>Vector|||200014820|||EQTY|||COMMON_DIV_PAID|||False|||</v>
          </cell>
          <cell r="C261" t="str">
            <v>V_KEYWORD_EQTY_200014820_COMMON_DIV_PAID</v>
          </cell>
        </row>
        <row r="262">
          <cell r="A262" t="str">
            <v>Vector|||200014820|||EQTY|||DPS|||False|||</v>
          </cell>
          <cell r="C262" t="str">
            <v>V_KEYWORD_EQTY_200014820_DPS</v>
          </cell>
        </row>
        <row r="263">
          <cell r="A263" t="str">
            <v>Vector|||200014820|||EQTY|||SH|||False|||</v>
          </cell>
          <cell r="C263" t="str">
            <v>V_KEYWORD_EQTY_200014820_SH</v>
          </cell>
        </row>
        <row r="264">
          <cell r="A264" t="str">
            <v>Vector|||200014820|||EQTY|||DILUTE_SHARES|||False|||</v>
          </cell>
          <cell r="C264" t="str">
            <v>V_KEYWORD_EQTY_200014820_DILUTE_SHARES</v>
          </cell>
        </row>
        <row r="265">
          <cell r="A265" t="str">
            <v>Vector|||200014820|||EQTY|||NON_OP_ADD|||False|||</v>
          </cell>
          <cell r="C265" t="str">
            <v>V_KEYWORD_EQTY_200014820_NON_OP_ADD</v>
          </cell>
        </row>
        <row r="267">
          <cell r="A267" t="str">
            <v>Vector|||200014820|||EQTY|||MARGIN_TAX_RATE|||False|||</v>
          </cell>
          <cell r="C267" t="str">
            <v>V_KEYWORD_EQTY_200014820_MARGIN_TAX_RATE</v>
          </cell>
        </row>
        <row r="268">
          <cell r="A268" t="str">
            <v>Vector|||200014820|||EQTY|||NI_CONS|||False|||</v>
          </cell>
          <cell r="C268" t="str">
            <v>V_KEYWORD_EQTY_200014820_NI_CONS</v>
          </cell>
        </row>
        <row r="270">
          <cell r="A270" t="str">
            <v>Vector|||200014820|||EQTY|||BVPS|||False|||</v>
          </cell>
          <cell r="C270" t="str">
            <v>V_KEYWORD_EQTY_200014820_BVPS</v>
          </cell>
        </row>
        <row r="272">
          <cell r="A272" t="str">
            <v>Vector|||200014820|||EQTY|||CF_NI_PRE_PREF|||False|||</v>
          </cell>
          <cell r="C272" t="str">
            <v>V_KEYWORD_EQTY_200014820_CF_NI_PRE_PREF</v>
          </cell>
        </row>
        <row r="274">
          <cell r="A274" t="str">
            <v>Scalar|||200014820|||EQTY|||BETA_ANALYST|||False|||</v>
          </cell>
          <cell r="C274" t="str">
            <v>V_KEYWORD_EQTY_200014820_BETA_ANALYST</v>
          </cell>
        </row>
        <row r="275">
          <cell r="A275" t="str">
            <v>Scalar|||200014820|||EQTY|||MKT_EQ_RISK_PREM|||False|||</v>
          </cell>
          <cell r="C275" t="str">
            <v>V_KEYWORD_EQTY_200014820_MKT_EQ_RISK_PREM</v>
          </cell>
        </row>
        <row r="276">
          <cell r="A276" t="str">
            <v>Scalar|||200014820|||EQTY|||RISK_FR_RATE|||False|||</v>
          </cell>
          <cell r="C276" t="str">
            <v>V_KEYWORD_EQTY_200014820_RISK_FR_RATE</v>
          </cell>
        </row>
      </sheetData>
      <sheetData sheetId="21">
        <row r="11">
          <cell r="B11" t="str">
            <v>Sales, net revenue</v>
          </cell>
          <cell r="C11" t="str">
            <v>SALES</v>
          </cell>
          <cell r="D11" t="e">
            <v>#NAME?</v>
          </cell>
        </row>
        <row r="12">
          <cell r="B12" t="str">
            <v>Compensation &amp; benfits expense</v>
          </cell>
          <cell r="C12" t="str">
            <v>PERSONNEL</v>
          </cell>
          <cell r="D12" t="e">
            <v>#NAME?</v>
          </cell>
        </row>
        <row r="13">
          <cell r="B13" t="str">
            <v>Cost of goods sold, COGS</v>
          </cell>
          <cell r="C13" t="str">
            <v>COST_GD_SD</v>
          </cell>
          <cell r="D13" t="e">
            <v>#NAME?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e">
            <v>#NAME?</v>
          </cell>
        </row>
        <row r="15">
          <cell r="B15" t="str">
            <v>Total operating expense</v>
          </cell>
          <cell r="C15" t="str">
            <v>OP_COST</v>
          </cell>
          <cell r="D15" t="e">
            <v>#NAME?</v>
          </cell>
        </row>
        <row r="16">
          <cell r="B16" t="str">
            <v>R&amp;D expense</v>
          </cell>
          <cell r="C16" t="str">
            <v>RD_EXP</v>
          </cell>
          <cell r="D16" t="e">
            <v>#NAME?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e">
            <v>#NAME?</v>
          </cell>
        </row>
        <row r="18">
          <cell r="B18" t="str">
            <v>Total operating expense (incl. D&amp;A)</v>
          </cell>
          <cell r="C18" t="str">
            <v>TOT_OPS_EXP_DDA</v>
          </cell>
          <cell r="D18" t="e">
            <v>#NAME?</v>
          </cell>
        </row>
        <row r="19">
          <cell r="B19" t="str">
            <v>Total operating expense (excl. D&amp;A)</v>
          </cell>
          <cell r="C19" t="str">
            <v>TOT_OPS_EXP</v>
          </cell>
          <cell r="D19" t="e">
            <v>#NAME?</v>
          </cell>
        </row>
        <row r="20">
          <cell r="B20" t="str">
            <v>EBITDA</v>
          </cell>
          <cell r="C20" t="str">
            <v>EBITDA_CALC</v>
          </cell>
          <cell r="D20" t="e">
            <v>#NAME?</v>
          </cell>
        </row>
        <row r="21">
          <cell r="B21" t="str">
            <v>Depreciation</v>
          </cell>
          <cell r="C21" t="str">
            <v>DEPREC</v>
          </cell>
          <cell r="D21" t="e">
            <v>#NAME?</v>
          </cell>
        </row>
        <row r="22">
          <cell r="B22" t="str">
            <v>Amortization</v>
          </cell>
          <cell r="C22" t="str">
            <v>GOODWILL_AMORT</v>
          </cell>
          <cell r="D22" t="e">
            <v>#NAME?</v>
          </cell>
        </row>
        <row r="23">
          <cell r="B23" t="str">
            <v>EBIT, operating profit</v>
          </cell>
          <cell r="C23" t="str">
            <v>EBIT</v>
          </cell>
          <cell r="D23" t="e">
            <v>#NAME?</v>
          </cell>
        </row>
        <row r="24">
          <cell r="B24" t="str">
            <v>Interest income</v>
          </cell>
          <cell r="C24" t="str">
            <v>INT_INC_IND</v>
          </cell>
          <cell r="D24" t="e">
            <v>#NAME?</v>
          </cell>
        </row>
        <row r="25">
          <cell r="B25" t="str">
            <v>Interest expense</v>
          </cell>
          <cell r="C25" t="str">
            <v>INT_EXP_IND</v>
          </cell>
          <cell r="D25" t="e">
            <v>#NAME?</v>
          </cell>
        </row>
        <row r="26">
          <cell r="B26" t="str">
            <v>Net interest income/(expense)</v>
          </cell>
          <cell r="C26" t="str">
            <v>NET_INT_EXP</v>
          </cell>
          <cell r="D26" t="e">
            <v>#NAME?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e">
            <v>#NAME?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e">
            <v>#NAME?</v>
          </cell>
        </row>
        <row r="29">
          <cell r="B29" t="str">
            <v>Other non-ops income/(expense)</v>
          </cell>
          <cell r="C29" t="str">
            <v>OTH_COST_INC</v>
          </cell>
          <cell r="D29" t="e">
            <v>#NAME?</v>
          </cell>
        </row>
        <row r="30">
          <cell r="B30" t="str">
            <v>Pre-tax profit</v>
          </cell>
          <cell r="C30" t="str">
            <v>PT_PROF</v>
          </cell>
          <cell r="D30" t="e">
            <v>#NAME?</v>
          </cell>
        </row>
        <row r="32">
          <cell r="B32" t="str">
            <v>Contribution margin ratio</v>
          </cell>
          <cell r="C32" t="str">
            <v>CONTRIB_MARGIN_RATIO</v>
          </cell>
          <cell r="D32" t="e">
            <v>#NAME?</v>
          </cell>
        </row>
        <row r="33">
          <cell r="B33" t="str">
            <v>Lease payments</v>
          </cell>
          <cell r="C33" t="str">
            <v>LEASE_PAY</v>
          </cell>
          <cell r="D33" t="e">
            <v>#NAME?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e">
            <v>#NAME?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e">
            <v>#NAME?</v>
          </cell>
        </row>
        <row r="36">
          <cell r="B36" t="str">
            <v>Gross interest charge</v>
          </cell>
          <cell r="C36" t="str">
            <v>NET_INT_CH</v>
          </cell>
          <cell r="D36" t="e">
            <v>#NAME?</v>
          </cell>
        </row>
        <row r="37">
          <cell r="B37" t="str">
            <v>Income from associates (operating)</v>
          </cell>
          <cell r="C37" t="str">
            <v>ASSOCIATE_OP</v>
          </cell>
          <cell r="D37" t="e">
            <v>#NAME?</v>
          </cell>
        </row>
        <row r="39">
          <cell r="B39" t="str">
            <v>Cash &amp; cash equivalents</v>
          </cell>
          <cell r="C39" t="str">
            <v>CASH_EQ</v>
          </cell>
          <cell r="D39" t="e">
            <v>#NAME?</v>
          </cell>
        </row>
        <row r="40">
          <cell r="B40" t="str">
            <v>Accounts receivable</v>
          </cell>
          <cell r="C40" t="str">
            <v>DEBTORS</v>
          </cell>
          <cell r="D40" t="e">
            <v>#NAME?</v>
          </cell>
        </row>
        <row r="41">
          <cell r="B41" t="str">
            <v>Inventory</v>
          </cell>
          <cell r="C41" t="str">
            <v>STOCKS</v>
          </cell>
          <cell r="D41" t="e">
            <v>#NAME?</v>
          </cell>
        </row>
        <row r="42">
          <cell r="B42" t="str">
            <v>Other current assets</v>
          </cell>
          <cell r="C42" t="str">
            <v>OTH_CUR_ASS</v>
          </cell>
          <cell r="D42" t="e">
            <v>#NAME?</v>
          </cell>
        </row>
        <row r="43">
          <cell r="B43" t="str">
            <v>Total current assets</v>
          </cell>
          <cell r="C43" t="str">
            <v>CUR_ASS</v>
          </cell>
          <cell r="D43" t="e">
            <v>#NAME?</v>
          </cell>
        </row>
        <row r="44">
          <cell r="B44" t="str">
            <v>Gross fixed assets, PP&amp;E</v>
          </cell>
          <cell r="C44" t="str">
            <v>GR_FIX_ASS</v>
          </cell>
          <cell r="D44" t="e">
            <v>#NAME?</v>
          </cell>
        </row>
        <row r="45">
          <cell r="B45" t="str">
            <v>Accumulated depreciation</v>
          </cell>
          <cell r="C45" t="str">
            <v>ACC_DDA</v>
          </cell>
          <cell r="D45" t="e">
            <v>#NAME?</v>
          </cell>
        </row>
        <row r="46">
          <cell r="B46" t="str">
            <v>Net PP&amp;E</v>
          </cell>
          <cell r="C46" t="str">
            <v>NET_FIX_ASS</v>
          </cell>
          <cell r="D46" t="e">
            <v>#NAME?</v>
          </cell>
        </row>
        <row r="47">
          <cell r="B47" t="str">
            <v>Gross intangibles</v>
          </cell>
          <cell r="C47" t="str">
            <v>GR_INTANG</v>
          </cell>
          <cell r="D47" t="e">
            <v>#NAME?</v>
          </cell>
        </row>
        <row r="48">
          <cell r="B48" t="str">
            <v>Accumulated amortization</v>
          </cell>
          <cell r="C48" t="str">
            <v>ACC_AMORT</v>
          </cell>
          <cell r="D48" t="e">
            <v>#NAME?</v>
          </cell>
        </row>
        <row r="49">
          <cell r="B49" t="str">
            <v>Net intangible assets</v>
          </cell>
          <cell r="C49" t="str">
            <v>NET_INTANG</v>
          </cell>
          <cell r="D49" t="e">
            <v>#NAME?</v>
          </cell>
        </row>
        <row r="50">
          <cell r="B50" t="str">
            <v>Equity method investments</v>
          </cell>
          <cell r="C50" t="str">
            <v>FIX_ASS_INV</v>
          </cell>
          <cell r="D50" t="e">
            <v>#NAME?</v>
          </cell>
        </row>
        <row r="51">
          <cell r="B51" t="str">
            <v>Investments in securities</v>
          </cell>
          <cell r="C51" t="str">
            <v>INV_SECUR</v>
          </cell>
          <cell r="D51" t="e">
            <v>#NAME?</v>
          </cell>
        </row>
        <row r="52">
          <cell r="B52" t="str">
            <v>Other long-term assets</v>
          </cell>
          <cell r="C52" t="str">
            <v>OTH_LT_ASS</v>
          </cell>
          <cell r="D52" t="e">
            <v>#NAME?</v>
          </cell>
        </row>
        <row r="53">
          <cell r="B53" t="str">
            <v>Total assets</v>
          </cell>
          <cell r="C53" t="str">
            <v>TOT_ASSET</v>
          </cell>
          <cell r="D53" t="e">
            <v>#NAME?</v>
          </cell>
        </row>
        <row r="54">
          <cell r="B54" t="str">
            <v>Accounts payable</v>
          </cell>
          <cell r="C54" t="str">
            <v>ACC_PAY_GQ</v>
          </cell>
          <cell r="D54" t="e">
            <v>#NAME?</v>
          </cell>
        </row>
        <row r="55">
          <cell r="B55" t="str">
            <v>Short-term debt</v>
          </cell>
          <cell r="C55" t="str">
            <v>SHORT_T_DEBT</v>
          </cell>
          <cell r="D55" t="e">
            <v>#NAME?</v>
          </cell>
        </row>
        <row r="56">
          <cell r="B56" t="str">
            <v>Other current liabilities</v>
          </cell>
          <cell r="C56" t="str">
            <v>OTH_CUR_LIABS</v>
          </cell>
          <cell r="D56" t="e">
            <v>#NAME?</v>
          </cell>
        </row>
        <row r="57">
          <cell r="B57" t="str">
            <v>Total current liabilities</v>
          </cell>
          <cell r="C57" t="str">
            <v>SHORT_TERM_LIABS</v>
          </cell>
          <cell r="D57" t="e">
            <v>#NAME?</v>
          </cell>
        </row>
        <row r="58">
          <cell r="B58" t="str">
            <v>Long-term  debt</v>
          </cell>
          <cell r="C58" t="str">
            <v>LT_DEBT</v>
          </cell>
          <cell r="D58" t="e">
            <v>#NAME?</v>
          </cell>
        </row>
        <row r="59">
          <cell r="B59" t="str">
            <v>Other long-term liabilities</v>
          </cell>
          <cell r="C59" t="str">
            <v>OTH_LT_CRED_GQ</v>
          </cell>
          <cell r="D59" t="e">
            <v>#NAME?</v>
          </cell>
        </row>
        <row r="60">
          <cell r="B60" t="str">
            <v>Total long-term liabilities</v>
          </cell>
          <cell r="C60" t="str">
            <v>TOT_LT_LIAB</v>
          </cell>
          <cell r="D60" t="e">
            <v>#NAME?</v>
          </cell>
        </row>
        <row r="61">
          <cell r="B61" t="str">
            <v>Total liabilities</v>
          </cell>
          <cell r="C61" t="str">
            <v>TOT_LIAB</v>
          </cell>
          <cell r="D61" t="e">
            <v>#NAME?</v>
          </cell>
        </row>
        <row r="62">
          <cell r="B62" t="str">
            <v>Preferred shares</v>
          </cell>
          <cell r="C62" t="str">
            <v>PREF_SH</v>
          </cell>
          <cell r="D62" t="e">
            <v>#NAME?</v>
          </cell>
        </row>
        <row r="63">
          <cell r="B63" t="str">
            <v>Total common equity</v>
          </cell>
          <cell r="C63" t="str">
            <v>ORD_SH_FUND</v>
          </cell>
          <cell r="D63" t="e">
            <v>#NAME?</v>
          </cell>
        </row>
        <row r="64">
          <cell r="B64" t="str">
            <v>Minority interest</v>
          </cell>
          <cell r="C64" t="str">
            <v>MINORITIES</v>
          </cell>
          <cell r="D64" t="e">
            <v>#NAME?</v>
          </cell>
        </row>
        <row r="65">
          <cell r="B65" t="str">
            <v>Total shareholders' equity</v>
          </cell>
          <cell r="C65" t="str">
            <v>EQ</v>
          </cell>
          <cell r="D65" t="e">
            <v>#NAME?</v>
          </cell>
        </row>
        <row r="66">
          <cell r="B66" t="str">
            <v>Total liabilities and equity</v>
          </cell>
          <cell r="C66" t="str">
            <v>TOT_LIAB_EQ</v>
          </cell>
          <cell r="D66" t="e">
            <v>#NAME?</v>
          </cell>
        </row>
        <row r="72">
          <cell r="B72" t="str">
            <v>Net debt</v>
          </cell>
          <cell r="C72" t="str">
            <v>NET_DEBT</v>
          </cell>
          <cell r="D72" t="e">
            <v>#NAME?</v>
          </cell>
        </row>
        <row r="73">
          <cell r="B73" t="str">
            <v>Capitalized leases</v>
          </cell>
          <cell r="C73" t="str">
            <v>CAP_LEASES</v>
          </cell>
          <cell r="D73" t="e">
            <v>#NAME?</v>
          </cell>
        </row>
        <row r="74">
          <cell r="B74" t="str">
            <v>Deferred income taxes</v>
          </cell>
          <cell r="C74" t="str">
            <v>DEF_INC_TAX</v>
          </cell>
          <cell r="D74" t="e">
            <v>#NAME?</v>
          </cell>
        </row>
        <row r="75">
          <cell r="B75" t="str">
            <v>Associates (mkt value) used in EV calculation</v>
          </cell>
          <cell r="C75" t="str">
            <v>MV_ASSOCIATES</v>
          </cell>
          <cell r="D75" t="e">
            <v>#NAME?</v>
          </cell>
        </row>
        <row r="76">
          <cell r="B76" t="str">
            <v>Net debt adjustment</v>
          </cell>
          <cell r="C76" t="str">
            <v>NET_DEBT_ADJ</v>
          </cell>
          <cell r="D76" t="e">
            <v>#NAME?</v>
          </cell>
        </row>
        <row r="77">
          <cell r="B77" t="str">
            <v>Company borrowing margin</v>
          </cell>
          <cell r="C77" t="str">
            <v>CO_BOR_MARGIN</v>
          </cell>
        </row>
        <row r="78">
          <cell r="B78" t="str">
            <v>Unfunded pensions &amp; other provisions</v>
          </cell>
          <cell r="C78" t="str">
            <v>UNF_PENS</v>
          </cell>
          <cell r="D78" t="e">
            <v>#NAME?</v>
          </cell>
        </row>
        <row r="79">
          <cell r="B79" t="str">
            <v>Unfunded pension liabilities (off balance sheet)</v>
          </cell>
          <cell r="C79" t="str">
            <v>UNF_PENS_OFF</v>
          </cell>
          <cell r="D79" t="e">
            <v>#NAME?</v>
          </cell>
        </row>
        <row r="80">
          <cell r="B80" t="str">
            <v>Unfunded pension liabilities &amp; other, used in EV</v>
          </cell>
          <cell r="C80" t="str">
            <v>UNF_PENS_LIAB_OTH</v>
          </cell>
          <cell r="D80" t="e">
            <v>#NAME?</v>
          </cell>
        </row>
        <row r="81">
          <cell r="B81" t="str">
            <v>Adjustment for unfunded pensions &amp; goodwill</v>
          </cell>
          <cell r="C81" t="str">
            <v>ADJ_UNF_PENS_GOOD</v>
          </cell>
          <cell r="D81" t="e">
            <v>#NAME?</v>
          </cell>
        </row>
        <row r="82">
          <cell r="B82" t="str">
            <v>Other GCI adjustments</v>
          </cell>
          <cell r="C82" t="str">
            <v>OTH_GCI_ADJ</v>
          </cell>
          <cell r="D82" t="e">
            <v>#NAME?</v>
          </cell>
        </row>
        <row r="83">
          <cell r="B83" t="str">
            <v>GCI inflator</v>
          </cell>
          <cell r="C83" t="str">
            <v>GCI_INFL</v>
          </cell>
        </row>
        <row r="84">
          <cell r="B84" t="str">
            <v>Minority interest</v>
          </cell>
          <cell r="C84" t="str">
            <v>BAL_MINO_INT</v>
          </cell>
          <cell r="D84" t="e">
            <v>#NAME?</v>
          </cell>
        </row>
        <row r="86">
          <cell r="B86" t="str">
            <v>Minority interest add-back</v>
          </cell>
          <cell r="C86" t="str">
            <v>CF_INC_MINORITY</v>
          </cell>
          <cell r="D86" t="e">
            <v>#NAME?</v>
          </cell>
        </row>
        <row r="87">
          <cell r="B87" t="str">
            <v>Depreciation &amp; amortization add-back</v>
          </cell>
          <cell r="C87" t="str">
            <v>DEPR_AMORT</v>
          </cell>
          <cell r="D87" t="e">
            <v>#NAME?</v>
          </cell>
        </row>
        <row r="88">
          <cell r="B88" t="str">
            <v>(Increase)/decrease in working capital</v>
          </cell>
          <cell r="C88" t="str">
            <v>WORK_CAP</v>
          </cell>
          <cell r="D88" t="e">
            <v>#NAME?</v>
          </cell>
        </row>
        <row r="89">
          <cell r="B89" t="str">
            <v>Other operating cash flow items</v>
          </cell>
          <cell r="C89" t="str">
            <v>OTH_OP_CF</v>
          </cell>
          <cell r="D89" t="e">
            <v>#NAME?</v>
          </cell>
        </row>
        <row r="90">
          <cell r="B90" t="str">
            <v>Cash flow from operating activities</v>
          </cell>
          <cell r="C90" t="str">
            <v>CF_OPS</v>
          </cell>
          <cell r="D90" t="e">
            <v>#NAME?</v>
          </cell>
        </row>
        <row r="91">
          <cell r="B91" t="str">
            <v>Capital expenditures, Capex</v>
          </cell>
          <cell r="C91" t="str">
            <v>CAPEX</v>
          </cell>
          <cell r="D91" t="e">
            <v>#NAME?</v>
          </cell>
        </row>
        <row r="92">
          <cell r="B92" t="str">
            <v>Acquisitions</v>
          </cell>
          <cell r="C92" t="str">
            <v>ACQ</v>
          </cell>
          <cell r="D92" t="e">
            <v>#NAME?</v>
          </cell>
        </row>
        <row r="93">
          <cell r="B93" t="str">
            <v>Divestitures</v>
          </cell>
          <cell r="C93" t="str">
            <v>DIVEST</v>
          </cell>
          <cell r="D93" t="e">
            <v>#NAME?</v>
          </cell>
        </row>
        <row r="94">
          <cell r="B94" t="str">
            <v>Other investing cash flow items</v>
          </cell>
          <cell r="C94" t="str">
            <v>OTH_INV_CF</v>
          </cell>
          <cell r="D94" t="e">
            <v>#NAME?</v>
          </cell>
        </row>
        <row r="95">
          <cell r="B95" t="str">
            <v>Cash flow from investing</v>
          </cell>
          <cell r="C95" t="str">
            <v>CF_INV</v>
          </cell>
          <cell r="D95" t="e">
            <v>#NAME?</v>
          </cell>
        </row>
        <row r="96">
          <cell r="B96" t="str">
            <v>Dividends paid</v>
          </cell>
          <cell r="C96" t="str">
            <v>DIV_PAID</v>
          </cell>
          <cell r="D96" t="e">
            <v>#NAME?</v>
          </cell>
        </row>
        <row r="97">
          <cell r="B97" t="str">
            <v>Common stock issuance/(repurchase)</v>
          </cell>
          <cell r="C97" t="str">
            <v>SH_REPUR</v>
          </cell>
          <cell r="D97" t="e">
            <v>#NAME?</v>
          </cell>
        </row>
        <row r="98">
          <cell r="B98" t="str">
            <v>Increase/(decrease) in total debt</v>
          </cell>
          <cell r="C98" t="str">
            <v>CHG_LT_DEBT</v>
          </cell>
          <cell r="D98" t="e">
            <v>#NAME?</v>
          </cell>
        </row>
        <row r="99">
          <cell r="B99" t="str">
            <v>Other financing cash flow items</v>
          </cell>
          <cell r="C99" t="str">
            <v>OTH_FIN_CF</v>
          </cell>
          <cell r="D99" t="e">
            <v>#NAME?</v>
          </cell>
        </row>
        <row r="100">
          <cell r="B100" t="str">
            <v>Cash flow from financing</v>
          </cell>
          <cell r="C100" t="str">
            <v>CF_FIN</v>
          </cell>
          <cell r="D100" t="e">
            <v>#NAME?</v>
          </cell>
        </row>
        <row r="101">
          <cell r="B101" t="str">
            <v>Total cash flow</v>
          </cell>
          <cell r="C101" t="str">
            <v>TOT_CF</v>
          </cell>
          <cell r="D101" t="e">
            <v>#NAME?</v>
          </cell>
        </row>
        <row r="103">
          <cell r="B103" t="str">
            <v>Associate and JV add-back</v>
          </cell>
          <cell r="C103" t="str">
            <v>ASSOC_JV_ADDBK</v>
          </cell>
          <cell r="D103" t="e">
            <v>#NAME?</v>
          </cell>
        </row>
        <row r="104">
          <cell r="B104" t="str">
            <v>Profit/(loss) on sale of assets</v>
          </cell>
          <cell r="C104" t="str">
            <v>PL_SALE_ASSETS</v>
          </cell>
          <cell r="D104" t="e">
            <v>#NAME?</v>
          </cell>
        </row>
        <row r="105">
          <cell r="B105" t="str">
            <v>Other non-cash adjustments</v>
          </cell>
          <cell r="C105" t="str">
            <v>OTH_NONCASH_ADJ</v>
          </cell>
          <cell r="D105" t="e">
            <v>#NAME?</v>
          </cell>
        </row>
        <row r="106">
          <cell r="B106" t="str">
            <v>Other DACF adjustments</v>
          </cell>
          <cell r="C106" t="str">
            <v>OTH_DACF_ADJ</v>
          </cell>
          <cell r="D106" t="e">
            <v>#NAME?</v>
          </cell>
        </row>
        <row r="107">
          <cell r="B107" t="str">
            <v>Cash interest expense</v>
          </cell>
          <cell r="C107" t="str">
            <v>CASH_INT_EXP</v>
          </cell>
          <cell r="D107" t="e">
            <v>#NAME?</v>
          </cell>
        </row>
        <row r="108">
          <cell r="B108" t="str">
            <v>Cash tax expense</v>
          </cell>
          <cell r="C108" t="str">
            <v>CASH_TAX_EXP</v>
          </cell>
          <cell r="D108" t="e">
            <v>#NAME?</v>
          </cell>
        </row>
        <row r="109">
          <cell r="B109" t="str">
            <v>Dividends received from associates/JVs</v>
          </cell>
          <cell r="C109" t="str">
            <v>DIVDS_ASSOC_JV</v>
          </cell>
          <cell r="D109" t="e">
            <v>#NAME?</v>
          </cell>
        </row>
        <row r="110">
          <cell r="B110" t="str">
            <v>Capex maintenance</v>
          </cell>
          <cell r="C110" t="str">
            <v>CAPEX_MAINTENANCE</v>
          </cell>
          <cell r="D110" t="e">
            <v>#NAME?</v>
          </cell>
        </row>
        <row r="111">
          <cell r="B111" t="str">
            <v>Capex expansion</v>
          </cell>
          <cell r="C111" t="str">
            <v>CAPEX_EXPANSION</v>
          </cell>
          <cell r="D111" t="e">
            <v>#NAME?</v>
          </cell>
        </row>
        <row r="112">
          <cell r="B112" t="str">
            <v>Non-PP&amp;E capex</v>
          </cell>
          <cell r="C112" t="str">
            <v>NONPPE_CAPEX</v>
          </cell>
          <cell r="D112" t="e">
            <v>#NAME?</v>
          </cell>
        </row>
        <row r="113">
          <cell r="B113" t="str">
            <v>Dividends paid to minorities</v>
          </cell>
          <cell r="C113" t="str">
            <v>DIVDS_PD_MINORITIES</v>
          </cell>
          <cell r="D113" t="e">
            <v>#NAME?</v>
          </cell>
        </row>
        <row r="115">
          <cell r="B115" t="str">
            <v>Number of employees</v>
          </cell>
          <cell r="C115" t="str">
            <v>EMPLOYEES</v>
          </cell>
        </row>
        <row r="118">
          <cell r="B118" t="str">
            <v>Sales - % United States</v>
          </cell>
          <cell r="C118" t="str">
            <v>SALES_US</v>
          </cell>
        </row>
        <row r="119">
          <cell r="B119" t="str">
            <v>Sales - % Other North Americas</v>
          </cell>
          <cell r="C119" t="str">
            <v>SALES_OTH_NO_AMER</v>
          </cell>
        </row>
        <row r="120">
          <cell r="B120" t="str">
            <v>Sales - % Argentina</v>
          </cell>
          <cell r="C120" t="str">
            <v>SALES_ARGENTINA</v>
          </cell>
        </row>
        <row r="121">
          <cell r="B121" t="str">
            <v>Sales - % Brazil</v>
          </cell>
          <cell r="C121" t="str">
            <v>SALES_BRAZIL</v>
          </cell>
        </row>
        <row r="122">
          <cell r="B122" t="str">
            <v>Sales - % Chile</v>
          </cell>
          <cell r="C122" t="str">
            <v>SALES_CHILE</v>
          </cell>
        </row>
        <row r="123">
          <cell r="B123" t="str">
            <v>Sales - % Colombia</v>
          </cell>
          <cell r="C123" t="str">
            <v>SALES_COLOMBIA</v>
          </cell>
        </row>
        <row r="124">
          <cell r="B124" t="str">
            <v>Sales - % Mexico</v>
          </cell>
          <cell r="C124" t="str">
            <v>SALES_MEXICO</v>
          </cell>
        </row>
        <row r="125">
          <cell r="B125" t="str">
            <v>Sales - % Venezuela</v>
          </cell>
          <cell r="C125" t="str">
            <v>SALES_VENEZUELA</v>
          </cell>
        </row>
        <row r="126">
          <cell r="B126" t="str">
            <v>Sales - % Other Latin Americas</v>
          </cell>
          <cell r="C126" t="str">
            <v>SALES_OTH_LATAM</v>
          </cell>
        </row>
        <row r="127">
          <cell r="B127" t="str">
            <v>Sales - % Austria</v>
          </cell>
          <cell r="C127" t="str">
            <v>SALES_AUSTRIA</v>
          </cell>
        </row>
        <row r="128">
          <cell r="B128" t="str">
            <v>Sales - % Belgium</v>
          </cell>
          <cell r="C128" t="str">
            <v>SALES_BEL</v>
          </cell>
        </row>
        <row r="129">
          <cell r="B129" t="str">
            <v>Sales - % France</v>
          </cell>
          <cell r="C129" t="str">
            <v>SALES_FRA</v>
          </cell>
        </row>
        <row r="130">
          <cell r="B130" t="str">
            <v>Sales - % Germany</v>
          </cell>
          <cell r="C130" t="str">
            <v>SALES_GER</v>
          </cell>
        </row>
        <row r="131">
          <cell r="B131" t="str">
            <v>Sales - % Greece</v>
          </cell>
          <cell r="C131" t="str">
            <v>SALES_GRE</v>
          </cell>
        </row>
        <row r="132">
          <cell r="B132" t="str">
            <v>Sales - % Ireland</v>
          </cell>
          <cell r="C132" t="str">
            <v>SALES_IRE</v>
          </cell>
        </row>
        <row r="133">
          <cell r="B133" t="str">
            <v>Sales - % Italy</v>
          </cell>
          <cell r="C133" t="str">
            <v>SALES_ITA</v>
          </cell>
        </row>
        <row r="134">
          <cell r="B134" t="str">
            <v>Sales - % Netherlands</v>
          </cell>
          <cell r="C134" t="str">
            <v>SALES_NETH</v>
          </cell>
        </row>
        <row r="135">
          <cell r="B135" t="str">
            <v>Sales - % Norway</v>
          </cell>
          <cell r="C135" t="str">
            <v>SALES_NOR</v>
          </cell>
        </row>
        <row r="136">
          <cell r="B136" t="str">
            <v>Sales - % Portugal</v>
          </cell>
          <cell r="C136" t="str">
            <v>SALES_POR</v>
          </cell>
        </row>
        <row r="137">
          <cell r="B137" t="str">
            <v>Sales - % Spain</v>
          </cell>
          <cell r="C137" t="str">
            <v>SALES_SPA</v>
          </cell>
        </row>
        <row r="138">
          <cell r="B138" t="str">
            <v>Sales - % Sweden</v>
          </cell>
          <cell r="C138" t="str">
            <v>SALES_SWE</v>
          </cell>
        </row>
        <row r="139">
          <cell r="B139" t="str">
            <v>Sales - % Switzerland</v>
          </cell>
          <cell r="C139" t="str">
            <v>SALES_SWIT</v>
          </cell>
        </row>
        <row r="140">
          <cell r="B140" t="str">
            <v>Sales - % UK</v>
          </cell>
          <cell r="C140" t="str">
            <v>SALES_UK</v>
          </cell>
        </row>
        <row r="141">
          <cell r="B141" t="str">
            <v>Sales - % Other Western Europe</v>
          </cell>
          <cell r="C141" t="str">
            <v>SALES_OTH_WEST_EURO</v>
          </cell>
        </row>
        <row r="142">
          <cell r="B142" t="str">
            <v>Sales - % Poland</v>
          </cell>
          <cell r="C142" t="str">
            <v>SALES_POLAND</v>
          </cell>
        </row>
        <row r="143">
          <cell r="B143" t="str">
            <v>Sales - % Russia</v>
          </cell>
          <cell r="C143" t="str">
            <v>SALES_RUSSIA</v>
          </cell>
        </row>
        <row r="144">
          <cell r="B144" t="str">
            <v>Sales - % Turkey</v>
          </cell>
          <cell r="C144" t="str">
            <v>SALES_TURKEY</v>
          </cell>
        </row>
        <row r="145">
          <cell r="B145" t="str">
            <v>Sales - % Other CEE</v>
          </cell>
          <cell r="C145" t="str">
            <v>SALES_OTH_CEE</v>
          </cell>
        </row>
        <row r="146">
          <cell r="B146" t="str">
            <v>Sales - % Saudi Arabia</v>
          </cell>
          <cell r="C146" t="str">
            <v>SALES_SAUDI_ARABIA</v>
          </cell>
        </row>
        <row r="147">
          <cell r="B147" t="str">
            <v>Sales - % United Arab Emirates</v>
          </cell>
          <cell r="C147" t="str">
            <v>SALES_UAE</v>
          </cell>
        </row>
        <row r="148">
          <cell r="B148" t="str">
            <v>Sales - % Other Middle East</v>
          </cell>
          <cell r="C148" t="str">
            <v>SALES_OTH_ME</v>
          </cell>
        </row>
        <row r="149">
          <cell r="B149" t="str">
            <v>Sales - % Nigeria</v>
          </cell>
          <cell r="C149" t="str">
            <v>SALES_NIGERIA</v>
          </cell>
        </row>
        <row r="150">
          <cell r="B150" t="str">
            <v>Sales - % South Africa</v>
          </cell>
          <cell r="C150" t="str">
            <v>SALES_SO_AFRICA</v>
          </cell>
        </row>
        <row r="151">
          <cell r="B151" t="str">
            <v>Sales - % Other Africa</v>
          </cell>
          <cell r="C151" t="str">
            <v>SALES_OTH_AFRICA</v>
          </cell>
        </row>
        <row r="152">
          <cell r="B152" t="str">
            <v>Sales - % Hong Kong</v>
          </cell>
          <cell r="C152" t="str">
            <v>SALES_HONG_KONG</v>
          </cell>
        </row>
        <row r="153">
          <cell r="B153" t="str">
            <v>Sales - % Japan</v>
          </cell>
          <cell r="C153" t="str">
            <v>SALES_JAPAN</v>
          </cell>
        </row>
        <row r="154">
          <cell r="B154" t="str">
            <v>Sales - % Singapore</v>
          </cell>
          <cell r="C154" t="str">
            <v>SALES_SINGAPORE</v>
          </cell>
        </row>
        <row r="155">
          <cell r="B155" t="str">
            <v>Sales - % South Korea</v>
          </cell>
          <cell r="C155" t="str">
            <v>SALES_SK</v>
          </cell>
        </row>
        <row r="156">
          <cell r="B156" t="str">
            <v>Sales - % Taiwan</v>
          </cell>
          <cell r="C156" t="str">
            <v>SALES_TAIWAN</v>
          </cell>
        </row>
        <row r="157">
          <cell r="B157" t="str">
            <v>Sales - % Other Developed Asia</v>
          </cell>
          <cell r="C157" t="str">
            <v>SALES_OTH_DEV_ASIA</v>
          </cell>
        </row>
        <row r="158">
          <cell r="B158" t="str">
            <v>Sales - % China</v>
          </cell>
          <cell r="C158" t="str">
            <v>SALES_CHINA</v>
          </cell>
        </row>
        <row r="159">
          <cell r="B159" t="str">
            <v>Sales - % India</v>
          </cell>
          <cell r="C159" t="str">
            <v>SALES_INDIA</v>
          </cell>
        </row>
        <row r="160">
          <cell r="B160" t="str">
            <v>Sales - % Indonesia</v>
          </cell>
          <cell r="C160" t="str">
            <v>SALES_INDONESIA</v>
          </cell>
        </row>
        <row r="161">
          <cell r="B161" t="str">
            <v>Sales - % Thailand</v>
          </cell>
          <cell r="C161" t="str">
            <v>SALES_THAILAND</v>
          </cell>
        </row>
        <row r="162">
          <cell r="B162" t="str">
            <v>Sales - % Other Emerging Asia</v>
          </cell>
          <cell r="C162" t="str">
            <v>SALES_OTH_EMERG_ASIA</v>
          </cell>
        </row>
        <row r="163">
          <cell r="B163" t="str">
            <v>Sales - % Australia</v>
          </cell>
          <cell r="C163" t="str">
            <v>SALES_AUSTRA</v>
          </cell>
        </row>
        <row r="164">
          <cell r="B164" t="str">
            <v>Sales - % New Zealand</v>
          </cell>
          <cell r="C164" t="str">
            <v>SALES_NZ</v>
          </cell>
        </row>
        <row r="165">
          <cell r="B165" t="str">
            <v>Sales - % Others</v>
          </cell>
          <cell r="C165" t="str">
            <v>SALES_OTHER</v>
          </cell>
        </row>
        <row r="166">
          <cell r="B166" t="str">
            <v>% of CoGS from U.S. (GS estimate)</v>
          </cell>
          <cell r="C166" t="str">
            <v>COGS_PCT_US</v>
          </cell>
        </row>
        <row r="167">
          <cell r="B167" t="str">
            <v>% of CoGS from non-U.S. (GS estimate)</v>
          </cell>
          <cell r="C167" t="str">
            <v>COGS_PCT_ROW</v>
          </cell>
        </row>
        <row r="168">
          <cell r="B168" t="str">
            <v>% of SG&amp;A from U.S. (GS estimate)</v>
          </cell>
          <cell r="C168" t="str">
            <v>SGA_PCT_US</v>
          </cell>
        </row>
        <row r="169">
          <cell r="B169" t="str">
            <v>% of SG&amp;A from non-U.S. (GS estimate)</v>
          </cell>
          <cell r="C169" t="str">
            <v>SGA_PCT_ROW</v>
          </cell>
        </row>
        <row r="170">
          <cell r="B170" t="str">
            <v>Sales -% Consumer (C)</v>
          </cell>
          <cell r="C170" t="str">
            <v>SALES_CONS</v>
          </cell>
        </row>
        <row r="171">
          <cell r="B171" t="str">
            <v>Sales -% Industry (I)</v>
          </cell>
          <cell r="C171" t="str">
            <v>SALES_IND</v>
          </cell>
        </row>
        <row r="172">
          <cell r="B172" t="str">
            <v>Sales -% Government (G)</v>
          </cell>
          <cell r="C172" t="str">
            <v>SALES_GOV</v>
          </cell>
        </row>
        <row r="173">
          <cell r="B173" t="str">
            <v>Sales - % Industry Sub-Segment: Financial Services</v>
          </cell>
          <cell r="C173" t="str">
            <v>SALES_FINAN</v>
          </cell>
        </row>
        <row r="176">
          <cell r="B176" t="str">
            <v>Expense - % Oil/Petrol/Fuel</v>
          </cell>
          <cell r="C176" t="str">
            <v>EXP_OIL_PETRO_FUEL</v>
          </cell>
        </row>
        <row r="177">
          <cell r="B177" t="str">
            <v>Expense - % Oil derivatives/NGLs/plastics</v>
          </cell>
          <cell r="C177" t="str">
            <v>EXP_OIL_DERIV_NGLS_PLASTICS</v>
          </cell>
        </row>
        <row r="178">
          <cell r="B178" t="str">
            <v>Expense - % Paper/pulp</v>
          </cell>
          <cell r="C178" t="str">
            <v>EXP_PAPER_PULP</v>
          </cell>
        </row>
        <row r="179">
          <cell r="B179" t="str">
            <v>Expense - % Glass</v>
          </cell>
          <cell r="C179" t="str">
            <v>EXP_GLASS</v>
          </cell>
        </row>
        <row r="180">
          <cell r="B180" t="str">
            <v>Expense - % Water</v>
          </cell>
          <cell r="C180" t="str">
            <v>EXP_WATER</v>
          </cell>
        </row>
        <row r="181">
          <cell r="B181" t="str">
            <v>Expense - % Other commodity</v>
          </cell>
          <cell r="C181" t="str">
            <v>EXP_OTH_COMMODITY</v>
          </cell>
        </row>
        <row r="182">
          <cell r="B182" t="str">
            <v>Expense - % Other (Non-Commodity) cost</v>
          </cell>
          <cell r="C182" t="str">
            <v>EXP_OTH_COST</v>
          </cell>
        </row>
        <row r="184">
          <cell r="B184" t="str">
            <v>Sales - % FX: British Pounds/Pence</v>
          </cell>
          <cell r="C184" t="str">
            <v>SALES_FX_GPB</v>
          </cell>
        </row>
        <row r="185">
          <cell r="B185" t="str">
            <v>Sales - % FX: Euro</v>
          </cell>
          <cell r="C185" t="str">
            <v>SALES_FX_EUR</v>
          </cell>
        </row>
        <row r="186">
          <cell r="B186" t="str">
            <v>Sales - % FX: New Russian Ruble</v>
          </cell>
          <cell r="C186" t="str">
            <v>SALES_FX_RUB</v>
          </cell>
        </row>
        <row r="187">
          <cell r="B187" t="str">
            <v>Sales - % FX: U.S. Dollar</v>
          </cell>
          <cell r="C187" t="str">
            <v>SALES_FX_USD</v>
          </cell>
        </row>
        <row r="188">
          <cell r="B188" t="str">
            <v>Sales - % FX: Brazilian Real</v>
          </cell>
          <cell r="C188" t="str">
            <v>SALES_FX_BRL</v>
          </cell>
        </row>
        <row r="189">
          <cell r="B189" t="str">
            <v>Sales - % FX: Japanese Yen</v>
          </cell>
          <cell r="C189" t="str">
            <v>SALES_FX_YEN</v>
          </cell>
        </row>
        <row r="190">
          <cell r="B190" t="str">
            <v>Sales - % FX: Chinese Renminbi</v>
          </cell>
          <cell r="C190" t="str">
            <v>SALES_FX_CNY</v>
          </cell>
        </row>
        <row r="191">
          <cell r="B191" t="str">
            <v>Sales - % FX: Indian Rupee</v>
          </cell>
          <cell r="C191" t="str">
            <v>SALES_FX_INR</v>
          </cell>
        </row>
        <row r="192">
          <cell r="B192" t="str">
            <v>Sales - % FX: South Korean Won</v>
          </cell>
          <cell r="C192" t="str">
            <v>SALES_FX_KRW</v>
          </cell>
        </row>
        <row r="193">
          <cell r="B193" t="str">
            <v>Sales - % FX: Taiwan Dollar</v>
          </cell>
          <cell r="C193" t="str">
            <v>SALES_FX_TWD</v>
          </cell>
        </row>
        <row r="194">
          <cell r="B194" t="str">
            <v>Sales - % FX: Other Currency</v>
          </cell>
          <cell r="C194" t="str">
            <v>SALES_FX_OTH</v>
          </cell>
        </row>
        <row r="196">
          <cell r="C196" t="str">
            <v>SALES_TOT_AM</v>
          </cell>
        </row>
        <row r="205">
          <cell r="C205" t="str">
            <v>SALES_OTH_AEJ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  <xxl21:relativeUrl r:id="rId3"/>
    </xxl21:alternateUrls>
    <sheetNames>
      <sheetName val="charts"/>
      <sheetName val="Cover Page"/>
      <sheetName val="TP"/>
      <sheetName val="Discount PE"/>
      <sheetName val="PL"/>
      <sheetName val="BS"/>
      <sheetName val="CF"/>
      <sheetName val="Assumption"/>
      <sheetName val="Table &amp; EEO"/>
      <sheetName val="PL sum"/>
      <sheetName val="DCF"/>
      <sheetName val="AR days"/>
      <sheetName val="Table &amp; EEO (3)"/>
      <sheetName val="TAM"/>
      <sheetName val="Segment"/>
      <sheetName val="Annual"/>
      <sheetName val="Quarter"/>
      <sheetName val="300782.SZ_Live_Sheet"/>
      <sheetName val="300782.SZ_Validation_Sheet"/>
      <sheetName val="300782.SZ_Annotation_Sheet"/>
      <sheetName val="300782.SZ_Exchange_Sheet"/>
      <sheetName val="AFOSHEET"/>
      <sheetName val="Test"/>
      <sheetName val="Peers"/>
      <sheetName val="EEO"/>
      <sheetName val="Table &amp; EEO (2)"/>
      <sheetName val="Inventory"/>
      <sheetName val="Sheet1"/>
    </sheetNames>
    <sheetDataSet>
      <sheetData sheetId="0">
        <row r="2">
          <cell r="B2">
            <v>2015</v>
          </cell>
        </row>
      </sheetData>
      <sheetData sheetId="1"/>
      <sheetData sheetId="2"/>
      <sheetData sheetId="3"/>
      <sheetData sheetId="4">
        <row r="25">
          <cell r="AO25">
            <v>1007.528127173333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A1" t="str">
            <v>Issuer: Maxscend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Estimate</v>
          </cell>
          <cell r="O2" t="str">
            <v>Estimate</v>
          </cell>
          <cell r="P2" t="str">
            <v>Estimate</v>
          </cell>
          <cell r="Q2" t="str">
            <v>Estimate</v>
          </cell>
          <cell r="R2" t="str">
            <v>Estimate</v>
          </cell>
          <cell r="S2" t="str">
            <v>Estimate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Estimate</v>
          </cell>
          <cell r="AN2" t="str">
            <v>Estimate</v>
          </cell>
          <cell r="AO2" t="str">
            <v>Estimate</v>
          </cell>
          <cell r="AP2" t="str">
            <v>Estimate</v>
          </cell>
          <cell r="AQ2" t="str">
            <v>Estimate</v>
          </cell>
          <cell r="AR2" t="str">
            <v>Estimate</v>
          </cell>
          <cell r="AS2" t="str">
            <v>Estimate</v>
          </cell>
          <cell r="AT2" t="str">
            <v>Estimate</v>
          </cell>
          <cell r="AU2" t="str">
            <v>Estimate</v>
          </cell>
          <cell r="AV2" t="str">
            <v>Estimate</v>
          </cell>
          <cell r="AW2" t="str">
            <v>Estimate</v>
          </cell>
          <cell r="AX2" t="str">
            <v>Estimate</v>
          </cell>
          <cell r="AY2" t="str">
            <v>Estimate</v>
          </cell>
          <cell r="AZ2" t="str">
            <v>Estimate</v>
          </cell>
          <cell r="BA2" t="str">
            <v>Estimate</v>
          </cell>
          <cell r="BB2" t="str">
            <v>Estimate</v>
          </cell>
          <cell r="BC2" t="str">
            <v>Estimate</v>
          </cell>
          <cell r="BD2" t="str">
            <v>Estimate</v>
          </cell>
          <cell r="BE2" t="str">
            <v>Estimate</v>
          </cell>
          <cell r="BF2" t="str">
            <v>Estimate</v>
          </cell>
          <cell r="BG2" t="str">
            <v>Estimate</v>
          </cell>
          <cell r="BH2" t="str">
            <v>Estimate</v>
          </cell>
        </row>
        <row r="3">
          <cell r="F3">
            <v>42004</v>
          </cell>
          <cell r="G3">
            <v>42369</v>
          </cell>
          <cell r="H3">
            <v>42735</v>
          </cell>
          <cell r="I3">
            <v>43100</v>
          </cell>
          <cell r="J3">
            <v>43465</v>
          </cell>
          <cell r="K3">
            <v>43830</v>
          </cell>
          <cell r="L3">
            <v>44196</v>
          </cell>
          <cell r="M3">
            <v>44561</v>
          </cell>
          <cell r="N3">
            <v>44926</v>
          </cell>
          <cell r="O3">
            <v>45291</v>
          </cell>
          <cell r="P3">
            <v>45657</v>
          </cell>
          <cell r="Q3">
            <v>46022</v>
          </cell>
          <cell r="R3">
            <v>46387</v>
          </cell>
          <cell r="S3">
            <v>46752</v>
          </cell>
          <cell r="T3">
            <v>43465</v>
          </cell>
          <cell r="U3">
            <v>43190</v>
          </cell>
          <cell r="V3">
            <v>43281</v>
          </cell>
          <cell r="W3">
            <v>43373</v>
          </cell>
          <cell r="X3">
            <v>43465</v>
          </cell>
          <cell r="Y3">
            <v>43555</v>
          </cell>
          <cell r="Z3">
            <v>43646</v>
          </cell>
          <cell r="AA3">
            <v>43738</v>
          </cell>
          <cell r="AB3">
            <v>43830</v>
          </cell>
          <cell r="AC3">
            <v>43921</v>
          </cell>
          <cell r="AD3">
            <v>44012</v>
          </cell>
          <cell r="AE3">
            <v>44104</v>
          </cell>
          <cell r="AF3">
            <v>44196</v>
          </cell>
          <cell r="AG3">
            <v>44286</v>
          </cell>
          <cell r="AH3">
            <v>44377</v>
          </cell>
          <cell r="AI3">
            <v>44469</v>
          </cell>
          <cell r="AJ3">
            <v>44561</v>
          </cell>
          <cell r="AK3">
            <v>44651</v>
          </cell>
          <cell r="AL3">
            <v>44742</v>
          </cell>
          <cell r="AM3">
            <v>44834</v>
          </cell>
          <cell r="AN3">
            <v>44926</v>
          </cell>
          <cell r="AO3">
            <v>45016</v>
          </cell>
          <cell r="AP3">
            <v>45107</v>
          </cell>
          <cell r="AQ3">
            <v>45199</v>
          </cell>
          <cell r="AR3">
            <v>45291</v>
          </cell>
          <cell r="AS3">
            <v>45382</v>
          </cell>
          <cell r="AT3">
            <v>45473</v>
          </cell>
          <cell r="AU3">
            <v>45565</v>
          </cell>
          <cell r="AV3">
            <v>45657</v>
          </cell>
          <cell r="AW3">
            <v>45747</v>
          </cell>
          <cell r="AX3">
            <v>45838</v>
          </cell>
          <cell r="AY3">
            <v>45930</v>
          </cell>
          <cell r="AZ3">
            <v>46022</v>
          </cell>
          <cell r="BA3">
            <v>46112</v>
          </cell>
          <cell r="BB3">
            <v>46203</v>
          </cell>
          <cell r="BC3">
            <v>46295</v>
          </cell>
          <cell r="BD3">
            <v>46387</v>
          </cell>
          <cell r="BE3">
            <v>46477</v>
          </cell>
          <cell r="BF3">
            <v>46568</v>
          </cell>
          <cell r="BG3">
            <v>46660</v>
          </cell>
          <cell r="BH3">
            <v>46752</v>
          </cell>
        </row>
        <row r="11">
          <cell r="B11" t="str">
            <v>Sales, net revenue</v>
          </cell>
          <cell r="C11" t="str">
            <v>SALES</v>
          </cell>
          <cell r="D11" t="str">
            <v>CNY</v>
          </cell>
          <cell r="G11">
            <v>110.932334</v>
          </cell>
          <cell r="H11">
            <v>385.20928400000003</v>
          </cell>
          <cell r="I11">
            <v>591.64736900000003</v>
          </cell>
          <cell r="J11">
            <v>560.190021</v>
          </cell>
          <cell r="K11">
            <v>1512.3945541099999</v>
          </cell>
          <cell r="L11">
            <v>2792.14753548</v>
          </cell>
          <cell r="M11">
            <v>4633.5708656999996</v>
          </cell>
          <cell r="N11">
            <v>4684.64935539415</v>
          </cell>
          <cell r="O11">
            <v>6303.5182208387096</v>
          </cell>
          <cell r="P11">
            <v>8401.1140734551791</v>
          </cell>
          <cell r="Q11">
            <v>11370.278130844399</v>
          </cell>
          <cell r="R11">
            <v>15490.557619528299</v>
          </cell>
          <cell r="S11">
            <v>20929.013894499101</v>
          </cell>
          <cell r="T11">
            <v>120.11325600000001</v>
          </cell>
          <cell r="U11">
            <v>127.681359</v>
          </cell>
          <cell r="V11">
            <v>131.120937</v>
          </cell>
          <cell r="W11">
            <v>181.27446900000001</v>
          </cell>
          <cell r="X11">
            <v>120.11325600000001</v>
          </cell>
          <cell r="Y11">
            <v>181.27072100000001</v>
          </cell>
          <cell r="Z11">
            <v>333.95692400000001</v>
          </cell>
          <cell r="AA11">
            <v>469.65044</v>
          </cell>
          <cell r="AB11">
            <v>527.51646911</v>
          </cell>
          <cell r="AC11">
            <v>450.90549109</v>
          </cell>
          <cell r="AD11">
            <v>546.78773932000001</v>
          </cell>
          <cell r="AE11">
            <v>974.76697107999996</v>
          </cell>
          <cell r="AF11">
            <v>819.68733398999996</v>
          </cell>
          <cell r="AG11">
            <v>1183.04579033</v>
          </cell>
          <cell r="AH11">
            <v>1176.3126858600001</v>
          </cell>
          <cell r="AI11">
            <v>1124.2153693600001</v>
          </cell>
          <cell r="AJ11">
            <v>1149.99702015</v>
          </cell>
          <cell r="AK11">
            <v>1330.11304761</v>
          </cell>
          <cell r="AL11">
            <v>904.82199707999996</v>
          </cell>
          <cell r="AM11">
            <v>1139.7079431866</v>
          </cell>
          <cell r="AN11">
            <v>1310.00636751755</v>
          </cell>
          <cell r="AO11">
            <v>2774.40327401388</v>
          </cell>
          <cell r="AP11">
            <v>2855.8046198612901</v>
          </cell>
          <cell r="AQ11">
            <v>2488.8731837202099</v>
          </cell>
          <cell r="AR11">
            <v>2530.1541355806899</v>
          </cell>
          <cell r="AS11">
            <v>3794.26376306273</v>
          </cell>
          <cell r="AT11">
            <v>3988.74118800727</v>
          </cell>
          <cell r="AU11">
            <v>3531.0419069767399</v>
          </cell>
          <cell r="AV11">
            <v>3650.7336580129199</v>
          </cell>
          <cell r="AW11">
            <v>5096.67003529053</v>
          </cell>
          <cell r="AX11">
            <v>5600.5770349630002</v>
          </cell>
          <cell r="AY11">
            <v>4843.7663270773201</v>
          </cell>
          <cell r="AZ11">
            <v>5162.5140514629002</v>
          </cell>
          <cell r="BA11">
            <v>6612.03978101333</v>
          </cell>
          <cell r="BB11">
            <v>7650.9834666986899</v>
          </cell>
          <cell r="BC11">
            <v>6152.01318086225</v>
          </cell>
          <cell r="BD11">
            <v>6643.05159014737</v>
          </cell>
          <cell r="BE11">
            <v>8688.7768219694808</v>
          </cell>
          <cell r="BF11">
            <v>10626.6819108666</v>
          </cell>
          <cell r="BG11">
            <v>8187.3465215140995</v>
          </cell>
          <cell r="BH11">
            <v>8975.4452575199994</v>
          </cell>
        </row>
        <row r="12">
          <cell r="B12" t="str">
            <v>Compensation &amp; benfits expense</v>
          </cell>
          <cell r="C12" t="str">
            <v>PERSONNEL</v>
          </cell>
          <cell r="D12" t="str">
            <v>CNY</v>
          </cell>
        </row>
        <row r="13">
          <cell r="B13" t="str">
            <v>Cost of goods sold, COGS</v>
          </cell>
          <cell r="C13" t="str">
            <v>COST_GD_SD</v>
          </cell>
          <cell r="D13" t="str">
            <v>CNY</v>
          </cell>
          <cell r="G13">
            <v>-47.928308000000001</v>
          </cell>
          <cell r="H13">
            <v>-145.96760499999999</v>
          </cell>
          <cell r="I13">
            <v>-260.95862599999998</v>
          </cell>
          <cell r="J13">
            <v>-270.35773499999999</v>
          </cell>
          <cell r="K13">
            <v>-718.90536951000001</v>
          </cell>
          <cell r="L13">
            <v>-1316.84167548</v>
          </cell>
          <cell r="M13">
            <v>-1958.8571345800001</v>
          </cell>
          <cell r="N13">
            <v>-2330.1883737818898</v>
          </cell>
          <cell r="O13">
            <v>-3209.20290072641</v>
          </cell>
          <cell r="P13">
            <v>-4359.8957564601897</v>
          </cell>
          <cell r="Q13">
            <v>-6032.59185148507</v>
          </cell>
          <cell r="R13">
            <v>-8417.3908100899898</v>
          </cell>
          <cell r="S13">
            <v>-11761.8935318927</v>
          </cell>
          <cell r="T13">
            <v>-59.113284</v>
          </cell>
          <cell r="U13">
            <v>-59.147061999999998</v>
          </cell>
          <cell r="V13">
            <v>-64.780534000000003</v>
          </cell>
          <cell r="W13">
            <v>-87.316855000000004</v>
          </cell>
          <cell r="X13">
            <v>-59.113284</v>
          </cell>
          <cell r="Y13">
            <v>-85.596224000000007</v>
          </cell>
          <cell r="Z13">
            <v>-156.953317</v>
          </cell>
          <cell r="AA13">
            <v>-222.27748700000001</v>
          </cell>
          <cell r="AB13">
            <v>-254.07834151</v>
          </cell>
          <cell r="AC13">
            <v>-213.42609662999999</v>
          </cell>
          <cell r="AD13">
            <v>-259.07009721999998</v>
          </cell>
          <cell r="AE13">
            <v>-485.76597249000002</v>
          </cell>
          <cell r="AF13">
            <v>-358.57950914000003</v>
          </cell>
          <cell r="AG13">
            <v>-499.09479778999997</v>
          </cell>
          <cell r="AH13">
            <v>-500.5685871</v>
          </cell>
          <cell r="AI13">
            <v>-464.57614846000001</v>
          </cell>
          <cell r="AJ13">
            <v>-494.61760122999999</v>
          </cell>
          <cell r="AK13">
            <v>-632.73233383000002</v>
          </cell>
          <cell r="AL13">
            <v>-427.71118188000003</v>
          </cell>
          <cell r="AM13">
            <v>-590.630050909283</v>
          </cell>
          <cell r="AN13">
            <v>-679.11480716260496</v>
          </cell>
          <cell r="AO13">
            <v>-1257.7672064472499</v>
          </cell>
          <cell r="AP13">
            <v>-1306.5142712317499</v>
          </cell>
          <cell r="AQ13">
            <v>-1154.3744233085899</v>
          </cell>
          <cell r="AR13">
            <v>-1207.7846138431</v>
          </cell>
          <cell r="AS13">
            <v>-1795.7981665292</v>
          </cell>
          <cell r="AT13">
            <v>-1904.97450521317</v>
          </cell>
          <cell r="AU13">
            <v>-1710.76827714966</v>
          </cell>
          <cell r="AV13">
            <v>-1812.75052516862</v>
          </cell>
          <cell r="AW13">
            <v>-2485.97298148254</v>
          </cell>
          <cell r="AX13">
            <v>-2803.6905155334398</v>
          </cell>
          <cell r="AY13">
            <v>-2469.2806908707298</v>
          </cell>
          <cell r="AZ13">
            <v>-2692.8769171429299</v>
          </cell>
          <cell r="BA13">
            <v>-3365.4027064115999</v>
          </cell>
          <cell r="BB13">
            <v>-4055.0258702184901</v>
          </cell>
          <cell r="BC13">
            <v>-3232.1232515638799</v>
          </cell>
          <cell r="BD13">
            <v>-3554.7492975904202</v>
          </cell>
          <cell r="BE13">
            <v>-4618.2180992349304</v>
          </cell>
          <cell r="BF13">
            <v>-5931.1961347752404</v>
          </cell>
          <cell r="BG13">
            <v>-4498.1352319109901</v>
          </cell>
          <cell r="BH13">
            <v>-4987.9067277180302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str">
            <v>CNY</v>
          </cell>
          <cell r="G14">
            <v>-28.522407000000001</v>
          </cell>
          <cell r="H14">
            <v>-83.466904999999997</v>
          </cell>
          <cell r="I14">
            <v>-61.020544999999998</v>
          </cell>
          <cell r="J14">
            <v>-54.915377999999997</v>
          </cell>
          <cell r="K14">
            <v>-75.602014150000002</v>
          </cell>
          <cell r="L14">
            <v>-66.162963950000005</v>
          </cell>
          <cell r="M14">
            <v>-97.461363610000006</v>
          </cell>
          <cell r="N14">
            <v>-125.88431273200599</v>
          </cell>
          <cell r="O14">
            <v>-136.78634539219999</v>
          </cell>
          <cell r="P14">
            <v>-141.97882784139199</v>
          </cell>
          <cell r="Q14">
            <v>-170.554171962666</v>
          </cell>
          <cell r="R14">
            <v>-201.37724905386801</v>
          </cell>
          <cell r="S14">
            <v>-209.29013894499101</v>
          </cell>
          <cell r="T14">
            <v>-14.567629999999999</v>
          </cell>
          <cell r="U14">
            <v>-12.123989</v>
          </cell>
          <cell r="V14">
            <v>-12.464410000000001</v>
          </cell>
          <cell r="W14">
            <v>-15.759349</v>
          </cell>
          <cell r="X14">
            <v>-14.567629999999999</v>
          </cell>
          <cell r="Y14">
            <v>-14.575912000000001</v>
          </cell>
          <cell r="Z14">
            <v>-25.446161</v>
          </cell>
          <cell r="AA14">
            <v>-18.387747000000001</v>
          </cell>
          <cell r="AB14">
            <v>-17.192194149999999</v>
          </cell>
          <cell r="AC14">
            <v>-12.78514972</v>
          </cell>
          <cell r="AD14">
            <v>-12.012563800000001</v>
          </cell>
          <cell r="AE14">
            <v>-12.90702415</v>
          </cell>
          <cell r="AF14">
            <v>-28.458226280000002</v>
          </cell>
          <cell r="AG14">
            <v>-17.69628385</v>
          </cell>
          <cell r="AH14">
            <v>-17.32637235</v>
          </cell>
          <cell r="AI14">
            <v>-22.88445158</v>
          </cell>
          <cell r="AJ14">
            <v>-39.554255830000002</v>
          </cell>
          <cell r="AK14">
            <v>-29.16224987</v>
          </cell>
          <cell r="AL14">
            <v>-35.243370300000002</v>
          </cell>
          <cell r="AM14">
            <v>-44.448609784276996</v>
          </cell>
          <cell r="AN14">
            <v>-17.030082777728001</v>
          </cell>
          <cell r="AO14">
            <v>-41.616049110208003</v>
          </cell>
          <cell r="AP14">
            <v>-42.837069297919001</v>
          </cell>
          <cell r="AQ14">
            <v>-37.333097755803003</v>
          </cell>
          <cell r="AR14">
            <v>-37.952312033710001</v>
          </cell>
          <cell r="AS14">
            <v>-56.913956445940997</v>
          </cell>
          <cell r="AT14">
            <v>-59.831117820109</v>
          </cell>
          <cell r="AU14">
            <v>-52.965628604651002</v>
          </cell>
          <cell r="AV14">
            <v>-54.761004870194</v>
          </cell>
          <cell r="AW14">
            <v>-71.353380494066997</v>
          </cell>
          <cell r="AX14">
            <v>-78.408078489481994</v>
          </cell>
          <cell r="AY14">
            <v>-67.812728579082005</v>
          </cell>
          <cell r="AZ14">
            <v>-72.275196720481006</v>
          </cell>
          <cell r="BA14">
            <v>-72.732437591147004</v>
          </cell>
          <cell r="BB14">
            <v>-84.160818133686007</v>
          </cell>
          <cell r="BC14">
            <v>-67.672144989485005</v>
          </cell>
          <cell r="BD14">
            <v>-73.073567491621006</v>
          </cell>
          <cell r="BE14">
            <v>-78.198991397724996</v>
          </cell>
          <cell r="BF14">
            <v>-95.640137197799007</v>
          </cell>
          <cell r="BG14">
            <v>-73.686118693626995</v>
          </cell>
          <cell r="BH14">
            <v>-80.779007317679998</v>
          </cell>
        </row>
        <row r="15">
          <cell r="B15" t="str">
            <v>Total operating expense</v>
          </cell>
          <cell r="C15" t="str">
            <v>OP_COST</v>
          </cell>
          <cell r="D15" t="str">
            <v>CNY</v>
          </cell>
          <cell r="G15">
            <v>-76.450715000000002</v>
          </cell>
          <cell r="H15">
            <v>-229.43450999999999</v>
          </cell>
          <cell r="I15">
            <v>-321.97917100000001</v>
          </cell>
          <cell r="J15">
            <v>-325.27311300000002</v>
          </cell>
          <cell r="K15">
            <v>-794.50738365999996</v>
          </cell>
          <cell r="L15">
            <v>-1383.00463943</v>
          </cell>
          <cell r="M15">
            <v>-2056.3184981899999</v>
          </cell>
          <cell r="N15">
            <v>-2456.0726865138899</v>
          </cell>
          <cell r="O15">
            <v>-3345.98924611861</v>
          </cell>
          <cell r="P15">
            <v>-4501.8745843015804</v>
          </cell>
          <cell r="Q15">
            <v>-6203.1460234477399</v>
          </cell>
          <cell r="R15">
            <v>-8618.7680591438602</v>
          </cell>
          <cell r="S15">
            <v>-11971.1836708377</v>
          </cell>
          <cell r="T15">
            <v>-73.680914000000001</v>
          </cell>
          <cell r="U15">
            <v>-71.271051</v>
          </cell>
          <cell r="V15">
            <v>-77.244944000000004</v>
          </cell>
          <cell r="W15">
            <v>-103.076204</v>
          </cell>
          <cell r="X15">
            <v>-73.680914000000001</v>
          </cell>
          <cell r="Y15">
            <v>-100.17213599999999</v>
          </cell>
          <cell r="Z15">
            <v>-182.39947799999999</v>
          </cell>
          <cell r="AA15">
            <v>-240.665234</v>
          </cell>
          <cell r="AB15">
            <v>-271.27053566000001</v>
          </cell>
          <cell r="AC15">
            <v>-226.21124635000001</v>
          </cell>
          <cell r="AD15">
            <v>-271.08266101999999</v>
          </cell>
          <cell r="AE15">
            <v>-498.67299664000001</v>
          </cell>
          <cell r="AF15">
            <v>-387.03773541999999</v>
          </cell>
          <cell r="AG15">
            <v>-516.79108164000002</v>
          </cell>
          <cell r="AH15">
            <v>-517.89495944999999</v>
          </cell>
          <cell r="AI15">
            <v>-487.46060003999997</v>
          </cell>
          <cell r="AJ15">
            <v>-534.17185705999998</v>
          </cell>
          <cell r="AK15">
            <v>-661.8945837</v>
          </cell>
          <cell r="AL15">
            <v>-462.95455218000001</v>
          </cell>
          <cell r="AM15">
            <v>-635.07866069355998</v>
          </cell>
          <cell r="AN15">
            <v>-696.14488994033297</v>
          </cell>
          <cell r="AO15">
            <v>-1299.38325555746</v>
          </cell>
          <cell r="AP15">
            <v>-1349.3513405296701</v>
          </cell>
          <cell r="AQ15">
            <v>-1191.70752106439</v>
          </cell>
          <cell r="AR15">
            <v>-1245.7369258768099</v>
          </cell>
          <cell r="AS15">
            <v>-1852.7121229751399</v>
          </cell>
          <cell r="AT15">
            <v>-1964.80562303328</v>
          </cell>
          <cell r="AU15">
            <v>-1763.7339057543099</v>
          </cell>
          <cell r="AV15">
            <v>-1867.51153003881</v>
          </cell>
          <cell r="AW15">
            <v>-2557.3263619766099</v>
          </cell>
          <cell r="AX15">
            <v>-2882.0985940229202</v>
          </cell>
          <cell r="AY15">
            <v>-2537.09341944981</v>
          </cell>
          <cell r="AZ15">
            <v>-2765.1521138634098</v>
          </cell>
          <cell r="BA15">
            <v>-3438.1351440027502</v>
          </cell>
          <cell r="BB15">
            <v>-4139.1866883521798</v>
          </cell>
          <cell r="BC15">
            <v>-3299.7953965533602</v>
          </cell>
          <cell r="BD15">
            <v>-3627.8228650820402</v>
          </cell>
          <cell r="BE15">
            <v>-4696.4170906326499</v>
          </cell>
          <cell r="BF15">
            <v>-6026.8362719730403</v>
          </cell>
          <cell r="BG15">
            <v>-4571.8213506046204</v>
          </cell>
          <cell r="BH15">
            <v>-5068.6857350357104</v>
          </cell>
        </row>
        <row r="16">
          <cell r="B16" t="str">
            <v>R&amp;D expense</v>
          </cell>
          <cell r="C16" t="str">
            <v>RD_EXP</v>
          </cell>
          <cell r="D16" t="str">
            <v>CNY</v>
          </cell>
          <cell r="G16">
            <v>-25.7563</v>
          </cell>
          <cell r="H16">
            <v>-59.015518</v>
          </cell>
          <cell r="I16">
            <v>-47.838102999999997</v>
          </cell>
          <cell r="J16">
            <v>-67.704528999999994</v>
          </cell>
          <cell r="K16">
            <v>-137.64592146000001</v>
          </cell>
          <cell r="L16">
            <v>-182.28582807000001</v>
          </cell>
          <cell r="M16">
            <v>-304.25326966</v>
          </cell>
          <cell r="N16">
            <v>-401.19522047765997</v>
          </cell>
          <cell r="O16">
            <v>-586.22719453800005</v>
          </cell>
          <cell r="P16">
            <v>-714.09469624369001</v>
          </cell>
          <cell r="Q16">
            <v>-818.660025420794</v>
          </cell>
          <cell r="R16">
            <v>-1006.88624526934</v>
          </cell>
          <cell r="S16">
            <v>-1255.74083366995</v>
          </cell>
          <cell r="T16">
            <v>-22.774374000000002</v>
          </cell>
          <cell r="U16">
            <v>-13.416715999999999</v>
          </cell>
          <cell r="V16">
            <v>-14.303406000000001</v>
          </cell>
          <cell r="W16">
            <v>-17.210032999999999</v>
          </cell>
          <cell r="X16">
            <v>-22.774374000000002</v>
          </cell>
          <cell r="Y16">
            <v>-19.313161000000001</v>
          </cell>
          <cell r="Z16">
            <v>-31.491966999999999</v>
          </cell>
          <cell r="AA16">
            <v>-35.394551999999997</v>
          </cell>
          <cell r="AB16">
            <v>-51.446241460000003</v>
          </cell>
          <cell r="AC16">
            <v>-50.73782791</v>
          </cell>
          <cell r="AD16">
            <v>-38.681337650000003</v>
          </cell>
          <cell r="AE16">
            <v>-47.624516620000001</v>
          </cell>
          <cell r="AF16">
            <v>-45.242145890000003</v>
          </cell>
          <cell r="AG16">
            <v>-60.597378630000001</v>
          </cell>
          <cell r="AH16">
            <v>-62.155769829999997</v>
          </cell>
          <cell r="AI16">
            <v>-71.667089730000001</v>
          </cell>
          <cell r="AJ16">
            <v>-109.83303146999999</v>
          </cell>
          <cell r="AK16">
            <v>-79.220300750000007</v>
          </cell>
          <cell r="AL16">
            <v>-89.107952299999994</v>
          </cell>
          <cell r="AM16">
            <v>-111.691378432287</v>
          </cell>
          <cell r="AN16">
            <v>-121.175588995374</v>
          </cell>
          <cell r="AO16">
            <v>-202.53143900301299</v>
          </cell>
          <cell r="AP16">
            <v>-208.47373724987401</v>
          </cell>
          <cell r="AQ16">
            <v>-181.68774241157499</v>
          </cell>
          <cell r="AR16">
            <v>-184.70125189738999</v>
          </cell>
          <cell r="AS16">
            <v>-284.56978222970503</v>
          </cell>
          <cell r="AT16">
            <v>-299.155589100545</v>
          </cell>
          <cell r="AU16">
            <v>-264.82814302325602</v>
          </cell>
          <cell r="AV16">
            <v>-292.05869264103399</v>
          </cell>
          <cell r="AW16">
            <v>-407.73360282324302</v>
          </cell>
          <cell r="AX16">
            <v>-448.04616279703998</v>
          </cell>
          <cell r="AY16">
            <v>-387.50130616618497</v>
          </cell>
          <cell r="AZ16">
            <v>-413.00112411703202</v>
          </cell>
          <cell r="BA16">
            <v>-330.60198905066699</v>
          </cell>
          <cell r="BB16">
            <v>-382.54917333493501</v>
          </cell>
          <cell r="BC16">
            <v>-246.08052723449001</v>
          </cell>
          <cell r="BD16">
            <v>-265.72206360589502</v>
          </cell>
          <cell r="BE16">
            <v>-173.77553643939001</v>
          </cell>
          <cell r="BF16">
            <v>-212.533638217332</v>
          </cell>
          <cell r="BG16">
            <v>-163.74693043028199</v>
          </cell>
          <cell r="BH16">
            <v>-179.50890515040001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str">
            <v>CNY</v>
          </cell>
          <cell r="G17">
            <v>-4.0062E-2</v>
          </cell>
          <cell r="H17">
            <v>-0.14016999999999999</v>
          </cell>
          <cell r="I17">
            <v>-2.1793849999999999</v>
          </cell>
          <cell r="J17">
            <v>-3.870679</v>
          </cell>
          <cell r="K17">
            <v>-9.2803410399999997</v>
          </cell>
          <cell r="L17">
            <v>-4.1336884400000002</v>
          </cell>
          <cell r="M17">
            <v>-3.5492839200000001</v>
          </cell>
          <cell r="N17">
            <v>-3.2737713469449998</v>
          </cell>
          <cell r="O17">
            <v>-3.1517591104189999</v>
          </cell>
          <cell r="P17">
            <v>-4.2005570367280001</v>
          </cell>
          <cell r="Q17">
            <v>-5.6851390654219998</v>
          </cell>
          <cell r="R17">
            <v>-7.7452788097639997</v>
          </cell>
          <cell r="S17">
            <v>-10.464506947249999</v>
          </cell>
          <cell r="T17">
            <v>-0.66984100000000002</v>
          </cell>
          <cell r="U17">
            <v>-1.410873</v>
          </cell>
          <cell r="V17">
            <v>-1.656166</v>
          </cell>
          <cell r="W17">
            <v>-0.133799</v>
          </cell>
          <cell r="X17">
            <v>-0.66984100000000002</v>
          </cell>
          <cell r="Y17">
            <v>-1.2305060000000001</v>
          </cell>
          <cell r="Z17">
            <v>-1.3055140000000001</v>
          </cell>
          <cell r="AA17">
            <v>-0.62083200000000005</v>
          </cell>
          <cell r="AB17">
            <v>-6.1234890399999999</v>
          </cell>
          <cell r="AC17">
            <v>-0.87093882</v>
          </cell>
          <cell r="AD17">
            <v>-0.19903974999999999</v>
          </cell>
          <cell r="AE17">
            <v>-2.3521576</v>
          </cell>
          <cell r="AF17">
            <v>-0.71155226999999999</v>
          </cell>
          <cell r="AG17">
            <v>-0.53454477</v>
          </cell>
          <cell r="AH17">
            <v>-1.4442392799999999</v>
          </cell>
          <cell r="AI17">
            <v>-0.96376550999999999</v>
          </cell>
          <cell r="AJ17">
            <v>-0.60673436000000003</v>
          </cell>
          <cell r="AK17">
            <v>-0.62300752000000004</v>
          </cell>
          <cell r="AL17">
            <v>-0.8560527</v>
          </cell>
          <cell r="AM17">
            <v>-1.1397079431870001</v>
          </cell>
          <cell r="AN17">
            <v>-0.65500318375900002</v>
          </cell>
          <cell r="AO17">
            <v>-2.7744032740139999</v>
          </cell>
          <cell r="AP17">
            <v>-2.8558046198609999</v>
          </cell>
          <cell r="AQ17">
            <v>-2.48887318372</v>
          </cell>
          <cell r="AR17">
            <v>-2.5301541355810002</v>
          </cell>
          <cell r="AS17">
            <v>-3.7942637630629998</v>
          </cell>
          <cell r="AT17">
            <v>-3.9887411880069998</v>
          </cell>
          <cell r="AU17">
            <v>-3.5310419069769998</v>
          </cell>
          <cell r="AV17">
            <v>-3.6507336580129999</v>
          </cell>
          <cell r="AW17">
            <v>-5.0966700352909999</v>
          </cell>
          <cell r="AX17">
            <v>-5.600577034963</v>
          </cell>
          <cell r="AY17">
            <v>-4.8437663270769997</v>
          </cell>
          <cell r="AZ17">
            <v>-5.1625140514629999</v>
          </cell>
          <cell r="BA17">
            <v>-6.6120397810130003</v>
          </cell>
          <cell r="BB17">
            <v>-7.6509834666990004</v>
          </cell>
          <cell r="BC17">
            <v>-6.1520131808620002</v>
          </cell>
          <cell r="BD17">
            <v>-6.6430515901470004</v>
          </cell>
          <cell r="BE17">
            <v>-8.6887768219690003</v>
          </cell>
          <cell r="BF17">
            <v>-10.626681910866999</v>
          </cell>
          <cell r="BG17">
            <v>-8.1873465215139998</v>
          </cell>
          <cell r="BH17">
            <v>-8.9754452575200006</v>
          </cell>
        </row>
        <row r="18">
          <cell r="B18" t="str">
            <v>Total operating expense (incl. D&amp;A)</v>
          </cell>
          <cell r="C18" t="str">
            <v>TOT_OPS_EXP_DDA</v>
          </cell>
          <cell r="D18" t="str">
            <v>CNY</v>
          </cell>
          <cell r="G18">
            <v>-102.247077</v>
          </cell>
          <cell r="H18">
            <v>-288.59019799999999</v>
          </cell>
          <cell r="I18">
            <v>-371.99665900000002</v>
          </cell>
          <cell r="J18">
            <v>-396.848321</v>
          </cell>
          <cell r="K18">
            <v>-941.43364615999997</v>
          </cell>
          <cell r="L18">
            <v>-1569.42415594</v>
          </cell>
          <cell r="M18">
            <v>-2364.1210517700001</v>
          </cell>
          <cell r="N18">
            <v>-2860.5416783384999</v>
          </cell>
          <cell r="O18">
            <v>-3935.3681997670301</v>
          </cell>
          <cell r="P18">
            <v>-5220.1698375819997</v>
          </cell>
          <cell r="Q18">
            <v>-7027.4911879339597</v>
          </cell>
          <cell r="R18">
            <v>-9633.3995832229593</v>
          </cell>
          <cell r="S18">
            <v>-13237.389011454899</v>
          </cell>
          <cell r="T18">
            <v>-97.125129000000001</v>
          </cell>
          <cell r="U18">
            <v>-86.098640000000003</v>
          </cell>
          <cell r="V18">
            <v>-93.204515999999998</v>
          </cell>
          <cell r="W18">
            <v>-120.420036</v>
          </cell>
          <cell r="X18">
            <v>-97.125129000000001</v>
          </cell>
          <cell r="Y18">
            <v>-120.71580299999999</v>
          </cell>
          <cell r="Z18">
            <v>-215.19695899999999</v>
          </cell>
          <cell r="AA18">
            <v>-276.68061799999998</v>
          </cell>
          <cell r="AB18">
            <v>-328.84026616</v>
          </cell>
          <cell r="AC18">
            <v>-277.82001308000002</v>
          </cell>
          <cell r="AD18">
            <v>-309.96303841999998</v>
          </cell>
          <cell r="AE18">
            <v>-548.64967086000001</v>
          </cell>
          <cell r="AF18">
            <v>-432.99143357999998</v>
          </cell>
          <cell r="AG18">
            <v>-577.92300504000002</v>
          </cell>
          <cell r="AH18">
            <v>-581.49496855999996</v>
          </cell>
          <cell r="AI18">
            <v>-560.09145527999999</v>
          </cell>
          <cell r="AJ18">
            <v>-644.61162289000004</v>
          </cell>
          <cell r="AK18">
            <v>-741.73789196999996</v>
          </cell>
          <cell r="AL18">
            <v>-552.91855717999999</v>
          </cell>
          <cell r="AM18">
            <v>-747.90974706903398</v>
          </cell>
          <cell r="AN18">
            <v>-817.97548211946605</v>
          </cell>
          <cell r="AO18">
            <v>-1504.68909783448</v>
          </cell>
          <cell r="AP18">
            <v>-1560.6808823994099</v>
          </cell>
          <cell r="AQ18">
            <v>-1375.8841366596801</v>
          </cell>
          <cell r="AR18">
            <v>-1432.9683319097801</v>
          </cell>
          <cell r="AS18">
            <v>-2141.0761689678998</v>
          </cell>
          <cell r="AT18">
            <v>-2267.94995332183</v>
          </cell>
          <cell r="AU18">
            <v>-2032.0930906845399</v>
          </cell>
          <cell r="AV18">
            <v>-2163.2209563378601</v>
          </cell>
          <cell r="AW18">
            <v>-2970.1566348351398</v>
          </cell>
          <cell r="AX18">
            <v>-3335.7453338549199</v>
          </cell>
          <cell r="AY18">
            <v>-2929.43849194308</v>
          </cell>
          <cell r="AZ18">
            <v>-3183.3157520319101</v>
          </cell>
          <cell r="BA18">
            <v>-3775.3491728344302</v>
          </cell>
          <cell r="BB18">
            <v>-4529.3868451538101</v>
          </cell>
          <cell r="BC18">
            <v>-3552.02793696872</v>
          </cell>
          <cell r="BD18">
            <v>-3900.18798027808</v>
          </cell>
          <cell r="BE18">
            <v>-4878.88140389401</v>
          </cell>
          <cell r="BF18">
            <v>-6249.9965921012399</v>
          </cell>
          <cell r="BG18">
            <v>-4743.7556275564202</v>
          </cell>
          <cell r="BH18">
            <v>-5257.1700854436303</v>
          </cell>
        </row>
        <row r="19">
          <cell r="B19" t="str">
            <v>Total operating expense (excl. D&amp;A)</v>
          </cell>
          <cell r="C19" t="str">
            <v>TOT_OPS_EXP</v>
          </cell>
          <cell r="D19" t="str">
            <v>CNY</v>
          </cell>
          <cell r="G19">
            <v>-102.247077</v>
          </cell>
          <cell r="H19">
            <v>-287.30864400000002</v>
          </cell>
          <cell r="I19">
            <v>-369.15358500000002</v>
          </cell>
          <cell r="J19">
            <v>-389.12820799999997</v>
          </cell>
          <cell r="K19">
            <v>-922.20309753000004</v>
          </cell>
          <cell r="L19">
            <v>-1540.13273101</v>
          </cell>
          <cell r="M19">
            <v>-2316.5525410999999</v>
          </cell>
          <cell r="N19">
            <v>-2782.8742990651899</v>
          </cell>
          <cell r="O19">
            <v>-3012.9709533833802</v>
          </cell>
          <cell r="P19">
            <v>-3915.7693475702299</v>
          </cell>
          <cell r="Q19">
            <v>-5865.3651995785103</v>
          </cell>
          <cell r="R19">
            <v>-8583.9721641942106</v>
          </cell>
          <cell r="S19">
            <v>-12273.124552061599</v>
          </cell>
          <cell r="T19">
            <v>-95.195100749999995</v>
          </cell>
          <cell r="U19">
            <v>-85.65175078</v>
          </cell>
          <cell r="V19">
            <v>-89.791348720000002</v>
          </cell>
          <cell r="W19">
            <v>-118.49000775</v>
          </cell>
          <cell r="X19">
            <v>-95.195100749999995</v>
          </cell>
          <cell r="Y19">
            <v>-117.0281155</v>
          </cell>
          <cell r="Z19">
            <v>-211.50927150000001</v>
          </cell>
          <cell r="AA19">
            <v>-270.753031185</v>
          </cell>
          <cell r="AB19">
            <v>-322.91267934500002</v>
          </cell>
          <cell r="AC19">
            <v>-270.78755823</v>
          </cell>
          <cell r="AD19">
            <v>-302.93058357000001</v>
          </cell>
          <cell r="AE19">
            <v>-541.03641324499995</v>
          </cell>
          <cell r="AF19">
            <v>-425.37817596500003</v>
          </cell>
          <cell r="AG19">
            <v>-566.99340374500002</v>
          </cell>
          <cell r="AH19">
            <v>-570.56536726499996</v>
          </cell>
          <cell r="AI19">
            <v>-547.23680123999998</v>
          </cell>
          <cell r="AJ19">
            <v>-631.75696885000002</v>
          </cell>
          <cell r="AK19">
            <v>-727.84061038000004</v>
          </cell>
          <cell r="AL19">
            <v>-539.02127558999996</v>
          </cell>
          <cell r="AM19">
            <v>-722.79318196853399</v>
          </cell>
          <cell r="AN19">
            <v>-793.219231126659</v>
          </cell>
          <cell r="AO19">
            <v>-1269.2970817949199</v>
          </cell>
          <cell r="AP19">
            <v>-1325.2888663598401</v>
          </cell>
          <cell r="AQ19">
            <v>-1140.49212062012</v>
          </cell>
          <cell r="AR19">
            <v>-1197.57631587021</v>
          </cell>
          <cell r="AS19">
            <v>-1894.8321934314899</v>
          </cell>
          <cell r="AT19">
            <v>-2021.7059777854199</v>
          </cell>
          <cell r="AU19">
            <v>-1785.8491151481301</v>
          </cell>
          <cell r="AV19">
            <v>-1916.97698080144</v>
          </cell>
          <cell r="AW19">
            <v>-2747.98422567018</v>
          </cell>
          <cell r="AX19">
            <v>-3113.57292468996</v>
          </cell>
          <cell r="AY19">
            <v>-2707.2660827781201</v>
          </cell>
          <cell r="AZ19">
            <v>-2961.1433428669502</v>
          </cell>
          <cell r="BA19">
            <v>-3580.0589886630601</v>
          </cell>
          <cell r="BB19">
            <v>-4334.09666098244</v>
          </cell>
          <cell r="BC19">
            <v>-3356.7377527973499</v>
          </cell>
          <cell r="BD19">
            <v>-3704.8977961067098</v>
          </cell>
          <cell r="BE19">
            <v>-4707.6189241816701</v>
          </cell>
          <cell r="BF19">
            <v>-6078.7341123889</v>
          </cell>
          <cell r="BG19">
            <v>-4572.4931478440803</v>
          </cell>
          <cell r="BH19">
            <v>-5085.9076057312996</v>
          </cell>
        </row>
        <row r="20">
          <cell r="B20" t="str">
            <v>EBITDA</v>
          </cell>
          <cell r="C20" t="str">
            <v>EBITDA_CALC</v>
          </cell>
          <cell r="D20" t="str">
            <v>CNY</v>
          </cell>
          <cell r="G20">
            <v>8.685257</v>
          </cell>
          <cell r="H20">
            <v>97.900639999999996</v>
          </cell>
          <cell r="I20">
            <v>222.49378400000001</v>
          </cell>
          <cell r="J20">
            <v>171.061813</v>
          </cell>
          <cell r="K20">
            <v>590.19145658000002</v>
          </cell>
          <cell r="L20">
            <v>1252.0148044699999</v>
          </cell>
          <cell r="M20">
            <v>2317.0183246000001</v>
          </cell>
          <cell r="N20">
            <v>1901.7750563289601</v>
          </cell>
          <cell r="O20">
            <v>3290.5472674553298</v>
          </cell>
          <cell r="P20">
            <v>4485.3447258849401</v>
          </cell>
          <cell r="Q20">
            <v>5504.9129312658497</v>
          </cell>
          <cell r="R20">
            <v>6906.5854553340796</v>
          </cell>
          <cell r="S20">
            <v>8655.8893424375801</v>
          </cell>
          <cell r="T20">
            <v>24.918155250000002</v>
          </cell>
          <cell r="U20">
            <v>42.02960822</v>
          </cell>
          <cell r="V20">
            <v>41.329588280000003</v>
          </cell>
          <cell r="W20">
            <v>62.78446125</v>
          </cell>
          <cell r="X20">
            <v>24.918155250000002</v>
          </cell>
          <cell r="Y20">
            <v>64.242605499999996</v>
          </cell>
          <cell r="Z20">
            <v>122.4476525</v>
          </cell>
          <cell r="AA20">
            <v>198.89740881500001</v>
          </cell>
          <cell r="AB20">
            <v>204.60378976499999</v>
          </cell>
          <cell r="AC20">
            <v>180.11793286</v>
          </cell>
          <cell r="AD20">
            <v>243.85715575</v>
          </cell>
          <cell r="AE20">
            <v>433.73055783500001</v>
          </cell>
          <cell r="AF20">
            <v>394.30915802499999</v>
          </cell>
          <cell r="AG20">
            <v>616.05238658500002</v>
          </cell>
          <cell r="AH20">
            <v>605.74731859500002</v>
          </cell>
          <cell r="AI20">
            <v>576.97856811999998</v>
          </cell>
          <cell r="AJ20">
            <v>518.2400513</v>
          </cell>
          <cell r="AK20">
            <v>602.27243723000004</v>
          </cell>
          <cell r="AL20">
            <v>365.80072149</v>
          </cell>
          <cell r="AM20">
            <v>416.91476121806699</v>
          </cell>
          <cell r="AN20">
            <v>516.78713639089301</v>
          </cell>
          <cell r="AO20">
            <v>1505.1061922189599</v>
          </cell>
          <cell r="AP20">
            <v>1530.51575350144</v>
          </cell>
          <cell r="AQ20">
            <v>1348.3810631000799</v>
          </cell>
          <cell r="AR20">
            <v>1332.5778197104801</v>
          </cell>
          <cell r="AS20">
            <v>1899.4315696312401</v>
          </cell>
          <cell r="AT20">
            <v>1967.0352102218501</v>
          </cell>
          <cell r="AU20">
            <v>1745.1927918286201</v>
          </cell>
          <cell r="AV20">
            <v>1733.7566772114801</v>
          </cell>
          <cell r="AW20">
            <v>2348.68580962036</v>
          </cell>
          <cell r="AX20">
            <v>2487.0041102730302</v>
          </cell>
          <cell r="AY20">
            <v>2136.5002442991999</v>
          </cell>
          <cell r="AZ20">
            <v>2201.37070859596</v>
          </cell>
          <cell r="BA20">
            <v>3031.9807923502699</v>
          </cell>
          <cell r="BB20">
            <v>3316.8868057162499</v>
          </cell>
          <cell r="BC20">
            <v>2795.2754280649001</v>
          </cell>
          <cell r="BD20">
            <v>2938.1537940406602</v>
          </cell>
          <cell r="BE20">
            <v>3981.1578977878098</v>
          </cell>
          <cell r="BF20">
            <v>4547.9477984776804</v>
          </cell>
          <cell r="BG20">
            <v>3614.8533736700201</v>
          </cell>
          <cell r="BH20">
            <v>3889.5376517886998</v>
          </cell>
        </row>
        <row r="21">
          <cell r="B21" t="str">
            <v>Depreciation</v>
          </cell>
          <cell r="C21" t="str">
            <v>DEPREC</v>
          </cell>
          <cell r="D21" t="str">
            <v>CNY</v>
          </cell>
          <cell r="H21">
            <v>-1.2398480000000001</v>
          </cell>
          <cell r="I21">
            <v>-2.7577150000000001</v>
          </cell>
          <cell r="J21">
            <v>-7.1380759999999999</v>
          </cell>
          <cell r="K21">
            <v>-18.614023410000001</v>
          </cell>
          <cell r="L21">
            <v>-28.185798089999999</v>
          </cell>
          <cell r="M21">
            <v>-44.434332830000002</v>
          </cell>
          <cell r="N21">
            <v>-73.879284201000004</v>
          </cell>
          <cell r="O21">
            <v>-917.93673966101198</v>
          </cell>
          <cell r="P21">
            <v>-1299.3015915677699</v>
          </cell>
          <cell r="Q21">
            <v>-1156.4209969180999</v>
          </cell>
          <cell r="R21">
            <v>-1043.1469992074001</v>
          </cell>
          <cell r="S21">
            <v>-957.43772435510402</v>
          </cell>
          <cell r="T21">
            <v>-1.784519</v>
          </cell>
          <cell r="U21">
            <v>-0.29531123999999997</v>
          </cell>
          <cell r="V21">
            <v>-3.2737267600000002</v>
          </cell>
          <cell r="W21">
            <v>-1.784519</v>
          </cell>
          <cell r="X21">
            <v>-1.784519</v>
          </cell>
          <cell r="Y21">
            <v>-3.535470895</v>
          </cell>
          <cell r="Z21">
            <v>-3.535470895</v>
          </cell>
          <cell r="AA21">
            <v>-5.7715408100000003</v>
          </cell>
          <cell r="AB21">
            <v>-5.7715408100000003</v>
          </cell>
          <cell r="AC21">
            <v>-6.8002305950000004</v>
          </cell>
          <cell r="AD21">
            <v>-6.8002305950000004</v>
          </cell>
          <cell r="AE21">
            <v>-7.2926684499999999</v>
          </cell>
          <cell r="AF21">
            <v>-7.2926684499999999</v>
          </cell>
          <cell r="AG21">
            <v>-10.2205257</v>
          </cell>
          <cell r="AH21">
            <v>-10.2205257</v>
          </cell>
          <cell r="AI21">
            <v>-11.996640715</v>
          </cell>
          <cell r="AJ21">
            <v>-11.996640715</v>
          </cell>
          <cell r="AK21">
            <v>-12.860179295</v>
          </cell>
          <cell r="AL21">
            <v>-12.860179295</v>
          </cell>
          <cell r="AM21">
            <v>-24.0794628055</v>
          </cell>
          <cell r="AN21">
            <v>-24.0794628055</v>
          </cell>
          <cell r="AO21">
            <v>-227.74750745687501</v>
          </cell>
          <cell r="AP21">
            <v>-227.74750745687501</v>
          </cell>
          <cell r="AQ21">
            <v>-227.74750745687501</v>
          </cell>
          <cell r="AR21">
            <v>-227.74750745687501</v>
          </cell>
          <cell r="AS21">
            <v>-237.11749906960699</v>
          </cell>
          <cell r="AT21">
            <v>-237.11749906960699</v>
          </cell>
          <cell r="AU21">
            <v>-237.11749906960699</v>
          </cell>
          <cell r="AV21">
            <v>-237.11749906960699</v>
          </cell>
          <cell r="AW21">
            <v>-211.88394742417901</v>
          </cell>
          <cell r="AX21">
            <v>-211.88394742417901</v>
          </cell>
          <cell r="AY21">
            <v>-211.88394742417901</v>
          </cell>
          <cell r="AZ21">
            <v>-211.88394742417901</v>
          </cell>
          <cell r="BA21">
            <v>-184.09062996265999</v>
          </cell>
          <cell r="BB21">
            <v>-184.09062996265999</v>
          </cell>
          <cell r="BC21">
            <v>-184.09062996265999</v>
          </cell>
          <cell r="BD21">
            <v>-184.09062996265999</v>
          </cell>
          <cell r="BE21">
            <v>-159.348553726548</v>
          </cell>
          <cell r="BF21">
            <v>-159.348553726548</v>
          </cell>
          <cell r="BG21">
            <v>-159.348553726548</v>
          </cell>
          <cell r="BH21">
            <v>-159.348553726548</v>
          </cell>
        </row>
        <row r="22">
          <cell r="B22" t="str">
            <v>Amortization</v>
          </cell>
          <cell r="C22" t="str">
            <v>GOODWILL_AMORT</v>
          </cell>
          <cell r="D22" t="str">
            <v>CNY</v>
          </cell>
          <cell r="H22">
            <v>-4.1706E-2</v>
          </cell>
          <cell r="I22">
            <v>-8.5359000000000004E-2</v>
          </cell>
          <cell r="J22">
            <v>-0.58203700000000003</v>
          </cell>
          <cell r="K22">
            <v>-0.61652521999999998</v>
          </cell>
          <cell r="L22">
            <v>-1.10562684</v>
          </cell>
          <cell r="M22">
            <v>-3.13417784</v>
          </cell>
          <cell r="N22">
            <v>-3.7880950723070002</v>
          </cell>
          <cell r="O22">
            <v>-4.4605067226299999</v>
          </cell>
          <cell r="P22">
            <v>-5.098898443995</v>
          </cell>
          <cell r="Q22">
            <v>-5.704991437346</v>
          </cell>
          <cell r="R22">
            <v>-6.2804198213519999</v>
          </cell>
          <cell r="S22">
            <v>-6.8267350382469996</v>
          </cell>
          <cell r="T22">
            <v>-0.14550925000000001</v>
          </cell>
          <cell r="U22">
            <v>-0.15157798</v>
          </cell>
          <cell r="V22">
            <v>-0.13944052000000001</v>
          </cell>
          <cell r="W22">
            <v>-0.14550925000000001</v>
          </cell>
          <cell r="X22">
            <v>-0.14550925000000001</v>
          </cell>
          <cell r="Y22">
            <v>-0.152216605</v>
          </cell>
          <cell r="Z22">
            <v>-0.152216605</v>
          </cell>
          <cell r="AA22">
            <v>-0.15604600499999999</v>
          </cell>
          <cell r="AB22">
            <v>-0.15604600499999999</v>
          </cell>
          <cell r="AC22">
            <v>-0.23222425499999999</v>
          </cell>
          <cell r="AD22">
            <v>-0.23222425499999999</v>
          </cell>
          <cell r="AE22">
            <v>-0.32058916500000001</v>
          </cell>
          <cell r="AF22">
            <v>-0.32058916500000001</v>
          </cell>
          <cell r="AG22">
            <v>-0.70907559499999995</v>
          </cell>
          <cell r="AH22">
            <v>-0.70907559499999995</v>
          </cell>
          <cell r="AI22">
            <v>-0.85801332500000005</v>
          </cell>
          <cell r="AJ22">
            <v>-0.85801332500000005</v>
          </cell>
          <cell r="AK22">
            <v>-1.037102295</v>
          </cell>
          <cell r="AL22">
            <v>-1.037102295</v>
          </cell>
          <cell r="AM22">
            <v>-1.037102295</v>
          </cell>
          <cell r="AN22">
            <v>-0.67678818730699997</v>
          </cell>
          <cell r="AO22">
            <v>-7.6445085826880002</v>
          </cell>
          <cell r="AP22">
            <v>-7.6445085826880002</v>
          </cell>
          <cell r="AQ22">
            <v>-7.6445085826880002</v>
          </cell>
          <cell r="AR22">
            <v>-7.6445085826880002</v>
          </cell>
          <cell r="AS22">
            <v>-9.1264764668110008</v>
          </cell>
          <cell r="AT22">
            <v>-9.1264764668110008</v>
          </cell>
          <cell r="AU22">
            <v>-9.1264764668110008</v>
          </cell>
          <cell r="AV22">
            <v>-9.1264764668110008</v>
          </cell>
          <cell r="AW22">
            <v>-10.288461740783999</v>
          </cell>
          <cell r="AX22">
            <v>-10.288461740783999</v>
          </cell>
          <cell r="AY22">
            <v>-10.288461740783999</v>
          </cell>
          <cell r="AZ22">
            <v>-10.288461740783999</v>
          </cell>
          <cell r="BA22">
            <v>-11.199554208707999</v>
          </cell>
          <cell r="BB22">
            <v>-11.199554208707999</v>
          </cell>
          <cell r="BC22">
            <v>-11.199554208707999</v>
          </cell>
          <cell r="BD22">
            <v>-11.199554208707999</v>
          </cell>
          <cell r="BE22">
            <v>-11.913925985788</v>
          </cell>
          <cell r="BF22">
            <v>-11.913925985788</v>
          </cell>
          <cell r="BG22">
            <v>-11.913925985788</v>
          </cell>
          <cell r="BH22">
            <v>-11.913925985788</v>
          </cell>
        </row>
        <row r="23">
          <cell r="B23" t="str">
            <v>EBIT, operating profit</v>
          </cell>
          <cell r="C23" t="str">
            <v>EBIT</v>
          </cell>
          <cell r="D23" t="str">
            <v>CNY</v>
          </cell>
          <cell r="G23">
            <v>8.685257</v>
          </cell>
          <cell r="H23">
            <v>96.619085999999996</v>
          </cell>
          <cell r="I23">
            <v>219.65071</v>
          </cell>
          <cell r="J23">
            <v>163.3417</v>
          </cell>
          <cell r="K23">
            <v>570.96090794999998</v>
          </cell>
          <cell r="L23">
            <v>1222.72337954</v>
          </cell>
          <cell r="M23">
            <v>2269.4498139299999</v>
          </cell>
          <cell r="N23">
            <v>1824.1076770556499</v>
          </cell>
          <cell r="O23">
            <v>2368.1500210716899</v>
          </cell>
          <cell r="P23">
            <v>3180.9442358731699</v>
          </cell>
          <cell r="Q23">
            <v>4342.7869429104103</v>
          </cell>
          <cell r="R23">
            <v>5857.1580363053299</v>
          </cell>
          <cell r="S23">
            <v>7691.62488304423</v>
          </cell>
          <cell r="T23">
            <v>22.988126999999999</v>
          </cell>
          <cell r="U23">
            <v>41.582718999999997</v>
          </cell>
          <cell r="V23">
            <v>37.916421</v>
          </cell>
          <cell r="W23">
            <v>60.854433</v>
          </cell>
          <cell r="X23">
            <v>22.988126999999999</v>
          </cell>
          <cell r="Y23">
            <v>60.554918000000001</v>
          </cell>
          <cell r="Z23">
            <v>118.75996499999999</v>
          </cell>
          <cell r="AA23">
            <v>192.96982199999999</v>
          </cell>
          <cell r="AB23">
            <v>198.67620295</v>
          </cell>
          <cell r="AC23">
            <v>173.08547801</v>
          </cell>
          <cell r="AD23">
            <v>236.82470090000001</v>
          </cell>
          <cell r="AE23">
            <v>426.11730022</v>
          </cell>
          <cell r="AF23">
            <v>386.69590040999998</v>
          </cell>
          <cell r="AG23">
            <v>605.12278529000002</v>
          </cell>
          <cell r="AH23">
            <v>594.81771730000003</v>
          </cell>
          <cell r="AI23">
            <v>564.12391407999996</v>
          </cell>
          <cell r="AJ23">
            <v>505.38539725999999</v>
          </cell>
          <cell r="AK23">
            <v>588.37515564</v>
          </cell>
          <cell r="AL23">
            <v>351.90343990000002</v>
          </cell>
          <cell r="AM23">
            <v>391.79819611756699</v>
          </cell>
          <cell r="AN23">
            <v>492.03088539808601</v>
          </cell>
          <cell r="AO23">
            <v>1269.7141761794001</v>
          </cell>
          <cell r="AP23">
            <v>1295.12373746188</v>
          </cell>
          <cell r="AQ23">
            <v>1112.9890470605201</v>
          </cell>
          <cell r="AR23">
            <v>1097.18580367091</v>
          </cell>
          <cell r="AS23">
            <v>1653.18759409483</v>
          </cell>
          <cell r="AT23">
            <v>1720.79123468543</v>
          </cell>
          <cell r="AU23">
            <v>1498.9488162922</v>
          </cell>
          <cell r="AV23">
            <v>1487.51270167506</v>
          </cell>
          <cell r="AW23">
            <v>2126.5134004553902</v>
          </cell>
          <cell r="AX23">
            <v>2264.8317011080699</v>
          </cell>
          <cell r="AY23">
            <v>1914.3278351342401</v>
          </cell>
          <cell r="AZ23">
            <v>1979.1982994309899</v>
          </cell>
          <cell r="BA23">
            <v>2836.6906081789002</v>
          </cell>
          <cell r="BB23">
            <v>3121.5966215448798</v>
          </cell>
          <cell r="BC23">
            <v>2599.98524389353</v>
          </cell>
          <cell r="BD23">
            <v>2742.86360986929</v>
          </cell>
          <cell r="BE23">
            <v>3809.8954180754699</v>
          </cell>
          <cell r="BF23">
            <v>4376.6853187653396</v>
          </cell>
          <cell r="BG23">
            <v>3443.5908939576798</v>
          </cell>
          <cell r="BH23">
            <v>3718.2751720763699</v>
          </cell>
        </row>
        <row r="24">
          <cell r="B24" t="str">
            <v>Interest income</v>
          </cell>
          <cell r="C24" t="str">
            <v>INT_INC_IND</v>
          </cell>
          <cell r="D24" t="str">
            <v>CNY</v>
          </cell>
          <cell r="G24">
            <v>2.8799999999999999E-2</v>
          </cell>
          <cell r="H24">
            <v>2.7097E-2</v>
          </cell>
          <cell r="I24">
            <v>0.55093499999999995</v>
          </cell>
          <cell r="J24">
            <v>1.938812</v>
          </cell>
          <cell r="K24">
            <v>5.3680757999999997</v>
          </cell>
          <cell r="L24">
            <v>4.6350865299999997</v>
          </cell>
          <cell r="M24">
            <v>11.9935198</v>
          </cell>
          <cell r="N24">
            <v>13.30367385025</v>
          </cell>
          <cell r="O24">
            <v>12.206124281804</v>
          </cell>
          <cell r="P24">
            <v>15.529086417017</v>
          </cell>
          <cell r="Q24">
            <v>34.591268683698999</v>
          </cell>
          <cell r="R24">
            <v>29.851654161757999</v>
          </cell>
          <cell r="S24">
            <v>49.242670758858999</v>
          </cell>
          <cell r="T24">
            <v>0.67597700000000005</v>
          </cell>
          <cell r="U24">
            <v>0.26026300000000002</v>
          </cell>
          <cell r="V24">
            <v>0.38394800000000001</v>
          </cell>
          <cell r="W24">
            <v>0.61862399999999995</v>
          </cell>
          <cell r="X24">
            <v>0.67597700000000005</v>
          </cell>
          <cell r="Y24">
            <v>0.864676</v>
          </cell>
          <cell r="Z24">
            <v>1.150738</v>
          </cell>
          <cell r="AA24">
            <v>2.6968809999999999</v>
          </cell>
          <cell r="AB24">
            <v>0.65578080000000005</v>
          </cell>
          <cell r="AC24">
            <v>1.8708251199999999</v>
          </cell>
          <cell r="AD24">
            <v>0.58793896000000001</v>
          </cell>
          <cell r="AE24">
            <v>1.22458106</v>
          </cell>
          <cell r="AF24">
            <v>0.95174139000000002</v>
          </cell>
          <cell r="AG24">
            <v>4.5207144699999997</v>
          </cell>
          <cell r="AH24">
            <v>2.48398494</v>
          </cell>
          <cell r="AI24">
            <v>2.6449997000000001</v>
          </cell>
          <cell r="AJ24">
            <v>2.3438206899999998</v>
          </cell>
          <cell r="AK24">
            <v>1.7241829200000001</v>
          </cell>
          <cell r="AL24">
            <v>2.6226839700000002</v>
          </cell>
          <cell r="AM24">
            <v>4.4784034801250003</v>
          </cell>
          <cell r="AN24">
            <v>4.4784034801250003</v>
          </cell>
          <cell r="AO24">
            <v>3.8332222660320001</v>
          </cell>
          <cell r="AP24">
            <v>3.8332222660320001</v>
          </cell>
          <cell r="AQ24">
            <v>3.8332222660320001</v>
          </cell>
          <cell r="AR24">
            <v>3.8332222660320001</v>
          </cell>
          <cell r="AS24">
            <v>7.2247653037289998</v>
          </cell>
          <cell r="AT24">
            <v>7.2247653037289998</v>
          </cell>
          <cell r="AU24">
            <v>7.2247653037289998</v>
          </cell>
          <cell r="AV24">
            <v>7.2247653037289998</v>
          </cell>
          <cell r="AW24">
            <v>16.284745338233002</v>
          </cell>
          <cell r="AX24">
            <v>16.284745338233002</v>
          </cell>
          <cell r="AY24">
            <v>16.284745338233002</v>
          </cell>
          <cell r="AZ24">
            <v>16.284745338233002</v>
          </cell>
          <cell r="BA24">
            <v>10.611332408033</v>
          </cell>
          <cell r="BB24">
            <v>10.611332408033</v>
          </cell>
          <cell r="BC24">
            <v>10.611332408033</v>
          </cell>
          <cell r="BD24">
            <v>10.611332408033</v>
          </cell>
          <cell r="BE24">
            <v>10.455378632479</v>
          </cell>
          <cell r="BF24">
            <v>10.455378632479</v>
          </cell>
          <cell r="BG24">
            <v>10.455378632479</v>
          </cell>
          <cell r="BH24">
            <v>10.455378632479</v>
          </cell>
        </row>
        <row r="25">
          <cell r="B25" t="str">
            <v>Interest expense</v>
          </cell>
          <cell r="C25" t="str">
            <v>INT_EXP_IND</v>
          </cell>
          <cell r="D25" t="str">
            <v>CNY</v>
          </cell>
          <cell r="G25">
            <v>-1.0592999999999999</v>
          </cell>
          <cell r="H25">
            <v>-0.76840200000000003</v>
          </cell>
          <cell r="I25">
            <v>-0.11150500000000001</v>
          </cell>
          <cell r="J25">
            <v>0</v>
          </cell>
          <cell r="K25">
            <v>0</v>
          </cell>
          <cell r="L25">
            <v>0</v>
          </cell>
          <cell r="M25">
            <v>-0.20562517</v>
          </cell>
          <cell r="N25">
            <v>-0.33913752865199998</v>
          </cell>
          <cell r="O25">
            <v>-0.56483015595300001</v>
          </cell>
          <cell r="P25">
            <v>-0.56483015595300001</v>
          </cell>
          <cell r="Q25">
            <v>-0.56483015595300001</v>
          </cell>
          <cell r="R25">
            <v>-0.56483015595300001</v>
          </cell>
          <cell r="S25">
            <v>-0.56483015595300001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-4.018745E-2</v>
          </cell>
          <cell r="AH25">
            <v>0</v>
          </cell>
          <cell r="AI25">
            <v>0</v>
          </cell>
          <cell r="AJ25">
            <v>-0.16543772000000001</v>
          </cell>
          <cell r="AK25">
            <v>-2.198344E-2</v>
          </cell>
          <cell r="AL25">
            <v>-1.5157439999999999E-2</v>
          </cell>
          <cell r="AM25">
            <v>-1.5157439999999999E-2</v>
          </cell>
          <cell r="AN25">
            <v>-0.28683920865200002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</row>
        <row r="26">
          <cell r="B26" t="str">
            <v>Net interest income/(expense)</v>
          </cell>
          <cell r="C26" t="str">
            <v>NET_INT_EXP</v>
          </cell>
          <cell r="D26" t="str">
            <v>CNY</v>
          </cell>
          <cell r="G26">
            <v>-1.0305</v>
          </cell>
          <cell r="H26">
            <v>-0.74130499999999999</v>
          </cell>
          <cell r="I26">
            <v>0.43942999999999999</v>
          </cell>
          <cell r="J26">
            <v>1.938812</v>
          </cell>
          <cell r="K26">
            <v>5.3680757999999997</v>
          </cell>
          <cell r="L26">
            <v>4.6350865299999997</v>
          </cell>
          <cell r="M26">
            <v>11.78789463</v>
          </cell>
          <cell r="N26">
            <v>12.964536321598001</v>
          </cell>
          <cell r="O26">
            <v>11.641294125850999</v>
          </cell>
          <cell r="P26">
            <v>14.964256261065</v>
          </cell>
          <cell r="Q26">
            <v>34.026438527746002</v>
          </cell>
          <cell r="R26">
            <v>29.286824005804998</v>
          </cell>
          <cell r="S26">
            <v>48.677840602906002</v>
          </cell>
          <cell r="T26">
            <v>0.67597700000000005</v>
          </cell>
          <cell r="U26">
            <v>0.26026300000000002</v>
          </cell>
          <cell r="V26">
            <v>0.38394800000000001</v>
          </cell>
          <cell r="W26">
            <v>0.61862399999999995</v>
          </cell>
          <cell r="X26">
            <v>0.67597700000000005</v>
          </cell>
          <cell r="Y26">
            <v>0.864676</v>
          </cell>
          <cell r="Z26">
            <v>1.150738</v>
          </cell>
          <cell r="AA26">
            <v>2.6968809999999999</v>
          </cell>
          <cell r="AB26">
            <v>0.65578080000000005</v>
          </cell>
          <cell r="AC26">
            <v>1.8708251199999999</v>
          </cell>
          <cell r="AD26">
            <v>0.58793896000000001</v>
          </cell>
          <cell r="AE26">
            <v>1.22458106</v>
          </cell>
          <cell r="AF26">
            <v>0.95174139000000002</v>
          </cell>
          <cell r="AG26">
            <v>4.4805270200000002</v>
          </cell>
          <cell r="AH26">
            <v>2.48398494</v>
          </cell>
          <cell r="AI26">
            <v>2.6449997000000001</v>
          </cell>
          <cell r="AJ26">
            <v>2.1783829699999999</v>
          </cell>
          <cell r="AK26">
            <v>1.70219948</v>
          </cell>
          <cell r="AL26">
            <v>2.6075265299999999</v>
          </cell>
          <cell r="AM26">
            <v>4.463246040125</v>
          </cell>
          <cell r="AN26">
            <v>4.1915642714730001</v>
          </cell>
          <cell r="AO26">
            <v>3.8332222660320001</v>
          </cell>
          <cell r="AP26">
            <v>3.8332222660320001</v>
          </cell>
          <cell r="AQ26">
            <v>3.8332222660320001</v>
          </cell>
          <cell r="AR26">
            <v>3.8332222660320001</v>
          </cell>
          <cell r="AS26">
            <v>7.2247653037289998</v>
          </cell>
          <cell r="AT26">
            <v>7.2247653037289998</v>
          </cell>
          <cell r="AU26">
            <v>7.2247653037289998</v>
          </cell>
          <cell r="AV26">
            <v>7.2247653037289998</v>
          </cell>
          <cell r="AW26">
            <v>16.284745338233002</v>
          </cell>
          <cell r="AX26">
            <v>16.284745338233002</v>
          </cell>
          <cell r="AY26">
            <v>16.284745338233002</v>
          </cell>
          <cell r="AZ26">
            <v>16.284745338233002</v>
          </cell>
          <cell r="BA26">
            <v>10.611332408033</v>
          </cell>
          <cell r="BB26">
            <v>10.611332408033</v>
          </cell>
          <cell r="BC26">
            <v>10.611332408033</v>
          </cell>
          <cell r="BD26">
            <v>10.611332408033</v>
          </cell>
          <cell r="BE26">
            <v>10.455378632479</v>
          </cell>
          <cell r="BF26">
            <v>10.455378632479</v>
          </cell>
          <cell r="BG26">
            <v>10.455378632479</v>
          </cell>
          <cell r="BH26">
            <v>10.455378632479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str">
            <v>CNY</v>
          </cell>
          <cell r="J27">
            <v>-0.28177999999999997</v>
          </cell>
          <cell r="K27">
            <v>0.77019532000000002</v>
          </cell>
          <cell r="L27">
            <v>4.9839810099999999</v>
          </cell>
          <cell r="M27">
            <v>22.763801430000001</v>
          </cell>
          <cell r="N27">
            <v>-1.6135419900000001</v>
          </cell>
          <cell r="O27">
            <v>0.57415704000000001</v>
          </cell>
          <cell r="P27">
            <v>0.28112156999999999</v>
          </cell>
          <cell r="Q27">
            <v>-7.7775999999999998E-2</v>
          </cell>
          <cell r="R27">
            <v>-4.7014E-2</v>
          </cell>
          <cell r="S27">
            <v>0.184503</v>
          </cell>
          <cell r="T27">
            <v>-0.34149299999999999</v>
          </cell>
          <cell r="U27">
            <v>-7.7775999999999998E-2</v>
          </cell>
          <cell r="V27">
            <v>-4.7014E-2</v>
          </cell>
          <cell r="W27">
            <v>0.184503</v>
          </cell>
          <cell r="X27">
            <v>-0.34149299999999999</v>
          </cell>
          <cell r="Y27">
            <v>0.26712599999999997</v>
          </cell>
          <cell r="Z27">
            <v>0.29297200000000001</v>
          </cell>
          <cell r="AA27">
            <v>0.359572</v>
          </cell>
          <cell r="AB27">
            <v>-0.14947468</v>
          </cell>
          <cell r="AC27">
            <v>0.90332201999999995</v>
          </cell>
          <cell r="AD27">
            <v>0.30953946999999998</v>
          </cell>
          <cell r="AE27">
            <v>1.5552606499999999</v>
          </cell>
          <cell r="AF27">
            <v>2.2158588699999999</v>
          </cell>
          <cell r="AG27">
            <v>1.4427403999999999</v>
          </cell>
          <cell r="AH27">
            <v>7.94200017</v>
          </cell>
          <cell r="AI27">
            <v>8.7199954099999992</v>
          </cell>
          <cell r="AJ27">
            <v>4.6590654499999999</v>
          </cell>
          <cell r="AK27">
            <v>-1.8390770000000001E-2</v>
          </cell>
          <cell r="AL27">
            <v>-1.59515122</v>
          </cell>
          <cell r="AM27">
            <v>3.6220527599999999</v>
          </cell>
          <cell r="AN27">
            <v>-1.1114035900000001</v>
          </cell>
          <cell r="AO27">
            <v>-0.55458362999999999</v>
          </cell>
          <cell r="AP27">
            <v>1.12874067</v>
          </cell>
          <cell r="AQ27">
            <v>1.3884651299999999</v>
          </cell>
          <cell r="AR27">
            <v>5.4459224700000002</v>
          </cell>
          <cell r="AS27">
            <v>0.28112156999999999</v>
          </cell>
          <cell r="AT27">
            <v>-0.6008424</v>
          </cell>
          <cell r="AU27">
            <v>0.92094810000000005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str">
            <v>CNY</v>
          </cell>
          <cell r="N28">
            <v>2.4899069999999999E-2</v>
          </cell>
          <cell r="O28">
            <v>1.09696295</v>
          </cell>
          <cell r="P28">
            <v>3.3838390600000001</v>
          </cell>
          <cell r="AM28">
            <v>2.4899069999999999E-2</v>
          </cell>
          <cell r="AO28">
            <v>-4.2452829999999997E-2</v>
          </cell>
          <cell r="AP28">
            <v>1.13941578</v>
          </cell>
          <cell r="AQ28">
            <v>-3.9960799999999999E-3</v>
          </cell>
          <cell r="AR28">
            <v>3.9960799999999999E-3</v>
          </cell>
          <cell r="AS28">
            <v>3.3838390600000001</v>
          </cell>
          <cell r="AT28">
            <v>-0.61760320000000002</v>
          </cell>
          <cell r="AU28">
            <v>-0.16373940000000001</v>
          </cell>
        </row>
        <row r="29">
          <cell r="B29" t="str">
            <v>Other non-ops income/(expense)</v>
          </cell>
          <cell r="C29" t="str">
            <v>OTH_COST_INC</v>
          </cell>
          <cell r="D29" t="str">
            <v>CNY</v>
          </cell>
          <cell r="G29">
            <v>2.6971530000000001</v>
          </cell>
          <cell r="H29">
            <v>-0.14354600000000001</v>
          </cell>
          <cell r="I29">
            <v>-27.105747000000001</v>
          </cell>
          <cell r="J29">
            <v>14.637979</v>
          </cell>
          <cell r="K29">
            <v>-14.44358564</v>
          </cell>
          <cell r="L29">
            <v>-15.191712689999999</v>
          </cell>
          <cell r="M29">
            <v>110.96762548</v>
          </cell>
          <cell r="N29">
            <v>-123.43301434</v>
          </cell>
          <cell r="O29">
            <v>-100</v>
          </cell>
          <cell r="P29">
            <v>-180.66949238354201</v>
          </cell>
          <cell r="Q29">
            <v>-13.412974</v>
          </cell>
          <cell r="R29">
            <v>14.862463</v>
          </cell>
          <cell r="S29">
            <v>12.892429</v>
          </cell>
          <cell r="T29">
            <v>0.29606100000000002</v>
          </cell>
          <cell r="U29">
            <v>-13.412974</v>
          </cell>
          <cell r="V29">
            <v>14.862463</v>
          </cell>
          <cell r="W29">
            <v>12.892429</v>
          </cell>
          <cell r="X29">
            <v>0.29606100000000002</v>
          </cell>
          <cell r="Y29">
            <v>-12.742703000000001</v>
          </cell>
          <cell r="Z29">
            <v>5.4648199999999996</v>
          </cell>
          <cell r="AA29">
            <v>3.2150150000000002</v>
          </cell>
          <cell r="AB29">
            <v>-10.38071764</v>
          </cell>
          <cell r="AC29">
            <v>-0.93768074999999995</v>
          </cell>
          <cell r="AD29">
            <v>-5.5150566999999997</v>
          </cell>
          <cell r="AE29">
            <v>-24.475638830000001</v>
          </cell>
          <cell r="AF29">
            <v>15.736663589999999</v>
          </cell>
          <cell r="AG29">
            <v>-38.592812500000001</v>
          </cell>
          <cell r="AH29">
            <v>1.7698818300000001</v>
          </cell>
          <cell r="AI29">
            <v>-14.327582509999999</v>
          </cell>
          <cell r="AJ29">
            <v>162.11813866</v>
          </cell>
          <cell r="AK29">
            <v>-57.06622686</v>
          </cell>
          <cell r="AL29">
            <v>-66.366787479999999</v>
          </cell>
          <cell r="AM29">
            <v>0</v>
          </cell>
          <cell r="AN29">
            <v>0</v>
          </cell>
          <cell r="AO29">
            <v>-100</v>
          </cell>
          <cell r="AP29">
            <v>-52.986761680000001</v>
          </cell>
          <cell r="AQ29">
            <v>-54.815430370000001</v>
          </cell>
          <cell r="AR29">
            <v>-50.438461511014999</v>
          </cell>
          <cell r="AS29">
            <v>-45.167373095884997</v>
          </cell>
          <cell r="AT29">
            <v>-45.167373095884997</v>
          </cell>
          <cell r="AU29">
            <v>-45.167373095884997</v>
          </cell>
          <cell r="AV29">
            <v>-45.167373095884997</v>
          </cell>
          <cell r="AW29">
            <v>-37.439593051357001</v>
          </cell>
          <cell r="AX29">
            <v>-37.439593051357001</v>
          </cell>
          <cell r="AY29">
            <v>-37.439593051357001</v>
          </cell>
          <cell r="AZ29">
            <v>-37.439593051357001</v>
          </cell>
          <cell r="BA29">
            <v>-34.769780417538001</v>
          </cell>
          <cell r="BB29">
            <v>-34.769780417538001</v>
          </cell>
          <cell r="BC29">
            <v>-34.769780417538001</v>
          </cell>
          <cell r="BD29">
            <v>-34.769780417538001</v>
          </cell>
          <cell r="BE29">
            <v>-28.460100592159002</v>
          </cell>
          <cell r="BF29">
            <v>-28.460100592159002</v>
          </cell>
          <cell r="BG29">
            <v>-28.460100592159002</v>
          </cell>
          <cell r="BH29">
            <v>-28.460100592159002</v>
          </cell>
        </row>
        <row r="30">
          <cell r="B30" t="str">
            <v>Pre-tax profit</v>
          </cell>
          <cell r="C30" t="str">
            <v>PT_PROF</v>
          </cell>
          <cell r="D30" t="str">
            <v>CNY</v>
          </cell>
          <cell r="G30">
            <v>10.35191</v>
          </cell>
          <cell r="H30">
            <v>95.734234999999998</v>
          </cell>
          <cell r="I30">
            <v>192.98439300000001</v>
          </cell>
          <cell r="J30">
            <v>179.63671099999999</v>
          </cell>
          <cell r="K30">
            <v>562.65559342999995</v>
          </cell>
          <cell r="L30">
            <v>1217.15073439</v>
          </cell>
          <cell r="M30">
            <v>2414.9691354699999</v>
          </cell>
          <cell r="N30">
            <v>1712.02565704725</v>
          </cell>
          <cell r="O30">
            <v>2379.7913151975399</v>
          </cell>
          <cell r="P30">
            <v>3195.9084921342401</v>
          </cell>
          <cell r="Q30">
            <v>4376.8133814381599</v>
          </cell>
          <cell r="R30">
            <v>5886.4448603111296</v>
          </cell>
          <cell r="S30">
            <v>7740.3027236471398</v>
          </cell>
          <cell r="T30">
            <v>23.618672</v>
          </cell>
          <cell r="U30">
            <v>28.352232000000001</v>
          </cell>
          <cell r="V30">
            <v>53.115817999999997</v>
          </cell>
          <cell r="W30">
            <v>74.549988999999997</v>
          </cell>
          <cell r="X30">
            <v>23.618672</v>
          </cell>
          <cell r="Y30">
            <v>48.944017000000002</v>
          </cell>
          <cell r="Z30">
            <v>125.66849499999999</v>
          </cell>
          <cell r="AA30">
            <v>199.24128999999999</v>
          </cell>
          <cell r="AB30">
            <v>188.80179143000001</v>
          </cell>
          <cell r="AC30">
            <v>174.9219444</v>
          </cell>
          <cell r="AD30">
            <v>232.20712262999999</v>
          </cell>
          <cell r="AE30">
            <v>404.4215031</v>
          </cell>
          <cell r="AF30">
            <v>405.60016425999999</v>
          </cell>
          <cell r="AG30">
            <v>572.45324020999999</v>
          </cell>
          <cell r="AH30">
            <v>607.01358424</v>
          </cell>
          <cell r="AI30">
            <v>561.16132668</v>
          </cell>
          <cell r="AJ30">
            <v>674.34098433999998</v>
          </cell>
          <cell r="AK30">
            <v>532.99273748999997</v>
          </cell>
          <cell r="AL30">
            <v>286.54902772999998</v>
          </cell>
          <cell r="AM30">
            <v>396.26144215769199</v>
          </cell>
          <cell r="AN30">
            <v>496.22244966955901</v>
          </cell>
          <cell r="AO30">
            <v>1273.54739844543</v>
          </cell>
          <cell r="AP30">
            <v>1298.9569597279101</v>
          </cell>
          <cell r="AQ30">
            <v>1116.82226932655</v>
          </cell>
          <cell r="AR30">
            <v>1101.0190259369499</v>
          </cell>
          <cell r="AS30">
            <v>1660.4123593985501</v>
          </cell>
          <cell r="AT30">
            <v>1728.01599998916</v>
          </cell>
          <cell r="AU30">
            <v>1506.17358159593</v>
          </cell>
          <cell r="AV30">
            <v>1494.7374669787901</v>
          </cell>
          <cell r="AW30">
            <v>2142.7981457936298</v>
          </cell>
          <cell r="AX30">
            <v>2281.11644644631</v>
          </cell>
          <cell r="AY30">
            <v>1930.61258047247</v>
          </cell>
          <cell r="AZ30">
            <v>1995.48304476923</v>
          </cell>
          <cell r="BA30">
            <v>2847.30194058694</v>
          </cell>
          <cell r="BB30">
            <v>3132.20795395291</v>
          </cell>
          <cell r="BC30">
            <v>2610.5965763015702</v>
          </cell>
          <cell r="BD30">
            <v>2753.4749422773202</v>
          </cell>
          <cell r="BE30">
            <v>3820.3507967079499</v>
          </cell>
          <cell r="BF30">
            <v>4387.1406973978201</v>
          </cell>
          <cell r="BG30">
            <v>3454.0462725901598</v>
          </cell>
          <cell r="BH30">
            <v>3728.7305507088499</v>
          </cell>
        </row>
        <row r="32">
          <cell r="B32" t="str">
            <v>Contribution margin ratio</v>
          </cell>
          <cell r="C32" t="str">
            <v>CONTRIB_MARGIN_RATIO</v>
          </cell>
          <cell r="D32" t="str">
            <v>CNY</v>
          </cell>
        </row>
        <row r="33">
          <cell r="B33" t="str">
            <v>Operating lease cost</v>
          </cell>
          <cell r="C33" t="str">
            <v>LEASE_PAY</v>
          </cell>
          <cell r="D33" t="str">
            <v>CNY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str">
            <v>CNY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str">
            <v>CNY</v>
          </cell>
        </row>
        <row r="36">
          <cell r="B36" t="str">
            <v>Gross interest charge</v>
          </cell>
          <cell r="C36" t="str">
            <v>NET_INT_CH</v>
          </cell>
          <cell r="D36" t="str">
            <v>CNY</v>
          </cell>
        </row>
        <row r="37">
          <cell r="B37" t="str">
            <v>Income from associates (operating)</v>
          </cell>
          <cell r="C37" t="str">
            <v>ASSOCIATE_OP</v>
          </cell>
          <cell r="D37" t="str">
            <v>CNY</v>
          </cell>
        </row>
        <row r="38">
          <cell r="B38" t="str">
            <v>Depreciation ROU assets   (applicable to IFRS cos.)</v>
          </cell>
          <cell r="C38" t="str">
            <v>DEPR_ROU_ASSETS</v>
          </cell>
          <cell r="D38" t="str">
            <v>CNY</v>
          </cell>
        </row>
        <row r="39">
          <cell r="B39" t="str">
            <v>Lease interest charge  (applicable to IFRS cos.)</v>
          </cell>
          <cell r="C39" t="str">
            <v>LEASE_INT_CHG</v>
          </cell>
          <cell r="D39" t="str">
            <v>CNY</v>
          </cell>
        </row>
        <row r="42">
          <cell r="B42" t="str">
            <v>Cash &amp; cash equivalents</v>
          </cell>
          <cell r="C42" t="str">
            <v>CASH_EQ</v>
          </cell>
          <cell r="D42" t="str">
            <v>CNY</v>
          </cell>
          <cell r="G42">
            <v>28.636258000000002</v>
          </cell>
          <cell r="H42">
            <v>93.566281000000004</v>
          </cell>
          <cell r="I42">
            <v>167.08363700000001</v>
          </cell>
          <cell r="J42">
            <v>265.43263999999999</v>
          </cell>
          <cell r="K42">
            <v>476.90815459999999</v>
          </cell>
          <cell r="L42">
            <v>1474.9294615399999</v>
          </cell>
          <cell r="M42">
            <v>2660.73477005</v>
          </cell>
          <cell r="N42">
            <v>1220.61242818039</v>
          </cell>
          <cell r="O42">
            <v>1552.90864170174</v>
          </cell>
          <cell r="P42">
            <v>4941.6098119569397</v>
          </cell>
          <cell r="Q42">
            <v>7462.9135404393701</v>
          </cell>
          <cell r="R42">
            <v>12310.667689714801</v>
          </cell>
          <cell r="S42">
            <v>17029.806545911899</v>
          </cell>
        </row>
        <row r="43">
          <cell r="B43" t="str">
            <v>Accounts receivable</v>
          </cell>
          <cell r="C43" t="str">
            <v>DEBTORS</v>
          </cell>
          <cell r="D43" t="str">
            <v>CNY</v>
          </cell>
          <cell r="G43">
            <v>11.967288</v>
          </cell>
          <cell r="H43">
            <v>31.770892</v>
          </cell>
          <cell r="I43">
            <v>52.144173000000002</v>
          </cell>
          <cell r="J43">
            <v>45.440365999999997</v>
          </cell>
          <cell r="K43">
            <v>378.30008386999998</v>
          </cell>
          <cell r="L43">
            <v>337.71232051999999</v>
          </cell>
          <cell r="M43">
            <v>572.43119167999998</v>
          </cell>
          <cell r="N43">
            <v>544.18386015367503</v>
          </cell>
          <cell r="O43">
            <v>664.71004521265399</v>
          </cell>
          <cell r="P43">
            <v>716.29500795805995</v>
          </cell>
          <cell r="Q43">
            <v>841.27733873294903</v>
          </cell>
          <cell r="R43">
            <v>1280.71685572298</v>
          </cell>
          <cell r="S43">
            <v>1586.27134900293</v>
          </cell>
        </row>
        <row r="44">
          <cell r="B44" t="str">
            <v>Inventory</v>
          </cell>
          <cell r="C44" t="str">
            <v>STOCKS</v>
          </cell>
          <cell r="D44" t="str">
            <v>CNY</v>
          </cell>
          <cell r="G44">
            <v>25.748393</v>
          </cell>
          <cell r="H44">
            <v>58.500483000000003</v>
          </cell>
          <cell r="I44">
            <v>89.753895</v>
          </cell>
          <cell r="J44">
            <v>134.60297299999999</v>
          </cell>
          <cell r="K44">
            <v>366.10859900000003</v>
          </cell>
          <cell r="L44">
            <v>632.16417243000001</v>
          </cell>
          <cell r="M44">
            <v>1475.76654113</v>
          </cell>
          <cell r="N44">
            <v>1767.34494895548</v>
          </cell>
          <cell r="O44">
            <v>1925.43647105847</v>
          </cell>
          <cell r="P44">
            <v>1896.93789076964</v>
          </cell>
          <cell r="Q44">
            <v>3226.6332707656202</v>
          </cell>
          <cell r="R44">
            <v>3461.1566879360098</v>
          </cell>
          <cell r="S44">
            <v>5239.42208908052</v>
          </cell>
        </row>
        <row r="45">
          <cell r="B45" t="str">
            <v>Other current assets</v>
          </cell>
          <cell r="C45" t="str">
            <v>OTH_CUR_ASS</v>
          </cell>
          <cell r="D45" t="str">
            <v>CNY</v>
          </cell>
          <cell r="G45">
            <v>2.628552</v>
          </cell>
          <cell r="H45">
            <v>15.213626</v>
          </cell>
          <cell r="I45">
            <v>10.365306</v>
          </cell>
          <cell r="J45">
            <v>30.797263999999998</v>
          </cell>
          <cell r="K45">
            <v>562.64242309999997</v>
          </cell>
          <cell r="L45">
            <v>206.84904001999999</v>
          </cell>
          <cell r="M45">
            <v>271.02508472999898</v>
          </cell>
          <cell r="N45">
            <v>271.02508472999898</v>
          </cell>
          <cell r="O45">
            <v>271.02508472999898</v>
          </cell>
          <cell r="P45">
            <v>271.02508472999898</v>
          </cell>
          <cell r="Q45">
            <v>271.02508472999898</v>
          </cell>
          <cell r="R45">
            <v>271.02508472999898</v>
          </cell>
          <cell r="S45">
            <v>271.02508472999898</v>
          </cell>
        </row>
        <row r="46">
          <cell r="B46" t="str">
            <v>Total current assets</v>
          </cell>
          <cell r="C46" t="str">
            <v>CUR_ASS</v>
          </cell>
          <cell r="D46" t="str">
            <v>CNY</v>
          </cell>
          <cell r="G46">
            <v>68.980491000000001</v>
          </cell>
          <cell r="H46">
            <v>199.05128199999999</v>
          </cell>
          <cell r="I46">
            <v>319.34701100000001</v>
          </cell>
          <cell r="J46">
            <v>476.27324299999998</v>
          </cell>
          <cell r="K46">
            <v>1783.95926057</v>
          </cell>
          <cell r="L46">
            <v>2651.6549945100001</v>
          </cell>
          <cell r="M46">
            <v>4979.95758759</v>
          </cell>
          <cell r="N46">
            <v>3803.1663220195401</v>
          </cell>
          <cell r="O46">
            <v>4414.0802427028602</v>
          </cell>
          <cell r="P46">
            <v>7825.8677954146397</v>
          </cell>
          <cell r="Q46">
            <v>11801.8492346679</v>
          </cell>
          <cell r="R46">
            <v>17323.5663181038</v>
          </cell>
          <cell r="S46">
            <v>24126.525068725299</v>
          </cell>
        </row>
        <row r="47">
          <cell r="B47" t="str">
            <v>Gross fixed assets, PP&amp;E</v>
          </cell>
          <cell r="C47" t="str">
            <v>GR_FIX_ASS</v>
          </cell>
          <cell r="D47" t="str">
            <v>CNY</v>
          </cell>
          <cell r="G47">
            <v>5.4240339999999998</v>
          </cell>
          <cell r="H47">
            <v>8.4578710000000008</v>
          </cell>
          <cell r="I47">
            <v>18.878102999999999</v>
          </cell>
          <cell r="J47">
            <v>42.933685160000003</v>
          </cell>
          <cell r="K47">
            <v>103.32144706</v>
          </cell>
          <cell r="L47">
            <v>161.97313826000001</v>
          </cell>
          <cell r="M47">
            <v>349.76415910999998</v>
          </cell>
          <cell r="N47">
            <v>3254.24675945437</v>
          </cell>
          <cell r="O47">
            <v>5460.47813674792</v>
          </cell>
          <cell r="P47">
            <v>6300.5895440934401</v>
          </cell>
          <cell r="Q47">
            <v>7096.5090132525502</v>
          </cell>
          <cell r="R47">
            <v>7871.0368942289597</v>
          </cell>
          <cell r="S47">
            <v>8498.9073110639401</v>
          </cell>
        </row>
        <row r="48">
          <cell r="B48" t="str">
            <v>Accumulated depreciation</v>
          </cell>
          <cell r="C48" t="str">
            <v>ACC_DDA</v>
          </cell>
          <cell r="D48" t="str">
            <v>CNY</v>
          </cell>
          <cell r="G48">
            <v>-3.3908</v>
          </cell>
          <cell r="H48">
            <v>-3.9310999999999998</v>
          </cell>
          <cell r="I48">
            <v>-5.6711</v>
          </cell>
          <cell r="J48">
            <v>-12.70908816</v>
          </cell>
          <cell r="K48">
            <v>-31.201607039999999</v>
          </cell>
          <cell r="L48">
            <v>-59.180180399999998</v>
          </cell>
          <cell r="M48">
            <v>-103.49987844</v>
          </cell>
          <cell r="N48">
            <v>-177.37916264099999</v>
          </cell>
          <cell r="O48">
            <v>-1095.31590230201</v>
          </cell>
          <cell r="P48">
            <v>-2394.61749386979</v>
          </cell>
          <cell r="Q48">
            <v>-3551.0384907878802</v>
          </cell>
          <cell r="R48">
            <v>-4594.1854899952796</v>
          </cell>
          <cell r="S48">
            <v>-5551.6232143503903</v>
          </cell>
        </row>
        <row r="49">
          <cell r="B49" t="str">
            <v>Net PP&amp;E</v>
          </cell>
          <cell r="C49" t="str">
            <v>NET_FIX_ASS</v>
          </cell>
          <cell r="D49" t="str">
            <v>CNY</v>
          </cell>
          <cell r="G49">
            <v>2.0332340000000002</v>
          </cell>
          <cell r="H49">
            <v>4.5267710000000001</v>
          </cell>
          <cell r="I49">
            <v>13.207003</v>
          </cell>
          <cell r="J49">
            <v>30.224596999999999</v>
          </cell>
          <cell r="K49">
            <v>72.119840019999998</v>
          </cell>
          <cell r="L49">
            <v>102.79295786</v>
          </cell>
          <cell r="M49">
            <v>246.26428067000001</v>
          </cell>
          <cell r="N49">
            <v>3076.8675968133698</v>
          </cell>
          <cell r="O49">
            <v>4365.1622344459101</v>
          </cell>
          <cell r="P49">
            <v>3905.9720502236601</v>
          </cell>
          <cell r="Q49">
            <v>3545.47052246467</v>
          </cell>
          <cell r="R49">
            <v>3276.8514042336801</v>
          </cell>
          <cell r="S49">
            <v>2947.2840967135498</v>
          </cell>
        </row>
        <row r="50">
          <cell r="B50" t="str">
            <v>Gross intangibles</v>
          </cell>
          <cell r="C50" t="str">
            <v>GR_INTANG</v>
          </cell>
          <cell r="D50" t="str">
            <v>CNY</v>
          </cell>
          <cell r="G50">
            <v>0.234907</v>
          </cell>
          <cell r="H50">
            <v>0.52722599999999997</v>
          </cell>
          <cell r="I50">
            <v>2.3536779999999999</v>
          </cell>
          <cell r="J50">
            <v>6.13005858</v>
          </cell>
          <cell r="K50">
            <v>6.5349034399999999</v>
          </cell>
          <cell r="L50">
            <v>64.546981349999996</v>
          </cell>
          <cell r="M50">
            <v>81.618731960000005</v>
          </cell>
          <cell r="N50">
            <v>98.697196570000003</v>
          </cell>
          <cell r="O50">
            <v>115.77566118</v>
          </cell>
          <cell r="P50">
            <v>132.85412579000001</v>
          </cell>
          <cell r="Q50">
            <v>149.93259040000001</v>
          </cell>
          <cell r="R50">
            <v>167.01105501000001</v>
          </cell>
          <cell r="S50">
            <v>184.08951962</v>
          </cell>
        </row>
        <row r="51">
          <cell r="B51" t="str">
            <v>Accumulated amortization</v>
          </cell>
          <cell r="C51" t="str">
            <v>ACC_AMORT</v>
          </cell>
          <cell r="D51" t="str">
            <v>CNY</v>
          </cell>
          <cell r="G51">
            <v>-8.9099999999999999E-2</v>
          </cell>
          <cell r="H51">
            <v>-0.1288</v>
          </cell>
          <cell r="I51">
            <v>-0.21379999999999999</v>
          </cell>
          <cell r="J51">
            <v>-0.79694558000000004</v>
          </cell>
          <cell r="K51">
            <v>-1.4143018300000001</v>
          </cell>
          <cell r="L51">
            <v>-2.5992419400000002</v>
          </cell>
          <cell r="M51">
            <v>-6.7461694000000003</v>
          </cell>
          <cell r="N51">
            <v>-10.534264472306999</v>
          </cell>
          <cell r="O51">
            <v>-14.994771194936</v>
          </cell>
          <cell r="P51">
            <v>-20.093669638931999</v>
          </cell>
          <cell r="Q51">
            <v>-25.798661076277</v>
          </cell>
          <cell r="R51">
            <v>-32.07908089763</v>
          </cell>
          <cell r="S51">
            <v>-38.905815935877001</v>
          </cell>
        </row>
        <row r="52">
          <cell r="B52" t="str">
            <v>Net intangible assets</v>
          </cell>
          <cell r="C52" t="str">
            <v>NET_INTANG</v>
          </cell>
          <cell r="D52" t="str">
            <v>CNY</v>
          </cell>
          <cell r="G52">
            <v>0.14580699999999999</v>
          </cell>
          <cell r="H52">
            <v>0.398426</v>
          </cell>
          <cell r="I52">
            <v>2.1398779999999999</v>
          </cell>
          <cell r="J52">
            <v>5.333113</v>
          </cell>
          <cell r="K52">
            <v>5.1206016099999996</v>
          </cell>
          <cell r="L52">
            <v>61.947739409999997</v>
          </cell>
          <cell r="M52">
            <v>74.872562560000006</v>
          </cell>
          <cell r="N52">
            <v>88.162932097693002</v>
          </cell>
          <cell r="O52">
            <v>100.78088998506399</v>
          </cell>
          <cell r="P52">
            <v>112.760456151068</v>
          </cell>
          <cell r="Q52">
            <v>124.133929323723</v>
          </cell>
          <cell r="R52">
            <v>134.93197411237</v>
          </cell>
          <cell r="S52">
            <v>145.183703684123</v>
          </cell>
        </row>
        <row r="53">
          <cell r="B53" t="str">
            <v>Equity method investments</v>
          </cell>
          <cell r="C53" t="str">
            <v>FIX_ASS_INV</v>
          </cell>
          <cell r="D53" t="str">
            <v>CNY</v>
          </cell>
          <cell r="I53">
            <v>24.375886000000001</v>
          </cell>
          <cell r="J53">
            <v>23.992486</v>
          </cell>
          <cell r="K53">
            <v>24.273922089999999</v>
          </cell>
          <cell r="L53">
            <v>25.764929219999999</v>
          </cell>
          <cell r="M53">
            <v>37.690173530000003</v>
          </cell>
          <cell r="N53">
            <v>37.690173530000003</v>
          </cell>
          <cell r="O53">
            <v>37.690173530000003</v>
          </cell>
          <cell r="P53">
            <v>37.690173530000003</v>
          </cell>
          <cell r="Q53">
            <v>37.690173530000003</v>
          </cell>
          <cell r="R53">
            <v>37.690173530000003</v>
          </cell>
          <cell r="S53">
            <v>37.690173530000003</v>
          </cell>
        </row>
        <row r="54">
          <cell r="B54" t="str">
            <v>Investments in securities</v>
          </cell>
          <cell r="C54" t="str">
            <v>INV_SECUR</v>
          </cell>
          <cell r="D54" t="str">
            <v>CNY</v>
          </cell>
        </row>
        <row r="55">
          <cell r="B55" t="str">
            <v>Other long-term assets</v>
          </cell>
          <cell r="C55" t="str">
            <v>OTH_LT_ASS</v>
          </cell>
          <cell r="D55" t="str">
            <v>CNY</v>
          </cell>
          <cell r="G55">
            <v>1.6795551200000001</v>
          </cell>
          <cell r="H55">
            <v>4.0912636500000001</v>
          </cell>
          <cell r="I55">
            <v>3.9337816800000001</v>
          </cell>
          <cell r="J55">
            <v>5.6669956700000004</v>
          </cell>
          <cell r="K55">
            <v>37.657349240000002</v>
          </cell>
          <cell r="L55">
            <v>248.13437791000001</v>
          </cell>
          <cell r="M55">
            <v>3109.0614635000002</v>
          </cell>
          <cell r="N55">
            <v>3109.0614635000002</v>
          </cell>
          <cell r="O55">
            <v>3109.0614635000002</v>
          </cell>
          <cell r="P55">
            <v>3109.0614635000002</v>
          </cell>
          <cell r="Q55">
            <v>3109.0614635000002</v>
          </cell>
          <cell r="R55">
            <v>3109.0614635000002</v>
          </cell>
          <cell r="S55">
            <v>3109.0614635000002</v>
          </cell>
        </row>
        <row r="56">
          <cell r="B56" t="str">
            <v>Total assets</v>
          </cell>
          <cell r="C56" t="str">
            <v>TOT_ASSET</v>
          </cell>
          <cell r="D56" t="str">
            <v>CNY</v>
          </cell>
          <cell r="G56">
            <v>72.839087120000002</v>
          </cell>
          <cell r="H56">
            <v>208.06774265000001</v>
          </cell>
          <cell r="I56">
            <v>363.00355968000002</v>
          </cell>
          <cell r="J56">
            <v>541.49043467000001</v>
          </cell>
          <cell r="K56">
            <v>1923.1309735299999</v>
          </cell>
          <cell r="L56">
            <v>3090.2949989099998</v>
          </cell>
          <cell r="M56">
            <v>8447.8460678499996</v>
          </cell>
          <cell r="N56">
            <v>10114.948487960601</v>
          </cell>
          <cell r="O56">
            <v>12026.775004163799</v>
          </cell>
          <cell r="P56">
            <v>14991.3519388194</v>
          </cell>
          <cell r="Q56">
            <v>18618.205323486301</v>
          </cell>
          <cell r="R56">
            <v>23882.101333479899</v>
          </cell>
          <cell r="S56">
            <v>30365.744506153002</v>
          </cell>
        </row>
        <row r="57">
          <cell r="B57" t="str">
            <v>Accounts payable</v>
          </cell>
          <cell r="C57" t="str">
            <v>ACC_PAY_GQ</v>
          </cell>
          <cell r="D57" t="str">
            <v>CNY</v>
          </cell>
          <cell r="G57">
            <v>11.997071</v>
          </cell>
          <cell r="H57">
            <v>22.281213000000001</v>
          </cell>
          <cell r="I57">
            <v>21.565494000000001</v>
          </cell>
          <cell r="J57">
            <v>32.607297000000003</v>
          </cell>
          <cell r="K57">
            <v>130.19026099999999</v>
          </cell>
          <cell r="L57">
            <v>223.54679779</v>
          </cell>
          <cell r="M57">
            <v>375.77449935999999</v>
          </cell>
          <cell r="N57">
            <v>709.51871582608499</v>
          </cell>
          <cell r="O57">
            <v>697.25515846494204</v>
          </cell>
          <cell r="P57">
            <v>1094.4828236419901</v>
          </cell>
          <cell r="Q57">
            <v>1219.3880235029701</v>
          </cell>
          <cell r="R57">
            <v>1778.5867855701699</v>
          </cell>
          <cell r="S57">
            <v>2088.33711532606</v>
          </cell>
        </row>
        <row r="58">
          <cell r="B58" t="str">
            <v>Short-term debt</v>
          </cell>
          <cell r="C58" t="str">
            <v>SHORT_T_DEBT</v>
          </cell>
          <cell r="D58" t="str">
            <v>CNY</v>
          </cell>
          <cell r="G58">
            <v>28.425303</v>
          </cell>
          <cell r="H58">
            <v>14.22418</v>
          </cell>
          <cell r="I58">
            <v>4.8715409999999997</v>
          </cell>
          <cell r="J58">
            <v>6.5934889999999999</v>
          </cell>
          <cell r="K58">
            <v>9.6440708700000002</v>
          </cell>
          <cell r="L58">
            <v>10.9214337</v>
          </cell>
          <cell r="M58">
            <v>18.01271719</v>
          </cell>
          <cell r="N58">
            <v>30</v>
          </cell>
          <cell r="O58">
            <v>30</v>
          </cell>
          <cell r="P58">
            <v>30</v>
          </cell>
          <cell r="Q58">
            <v>30</v>
          </cell>
          <cell r="R58">
            <v>30</v>
          </cell>
          <cell r="S58">
            <v>30</v>
          </cell>
        </row>
        <row r="59">
          <cell r="B59" t="str">
            <v>Current lease liabilities (op lease: US GAAP)</v>
          </cell>
          <cell r="C59" t="str">
            <v>ST_LEASE_LIAB</v>
          </cell>
          <cell r="D59" t="str">
            <v>CNY</v>
          </cell>
        </row>
        <row r="60">
          <cell r="B60" t="str">
            <v>Other current liabilities</v>
          </cell>
          <cell r="C60" t="str">
            <v>OTH_CUR_LIABS</v>
          </cell>
          <cell r="D60" t="str">
            <v>CNY</v>
          </cell>
          <cell r="G60">
            <v>8.5131275100000003</v>
          </cell>
          <cell r="H60">
            <v>24.723735000000001</v>
          </cell>
          <cell r="I60">
            <v>22.404112000000001</v>
          </cell>
          <cell r="J60">
            <v>23.474274000000001</v>
          </cell>
          <cell r="K60">
            <v>69.086748159999999</v>
          </cell>
          <cell r="L60">
            <v>168.90374249000001</v>
          </cell>
          <cell r="M60">
            <v>358.13986831</v>
          </cell>
          <cell r="N60">
            <v>294.75256481946701</v>
          </cell>
          <cell r="O60">
            <v>353.696942148971</v>
          </cell>
          <cell r="P60">
            <v>430.50573805522401</v>
          </cell>
          <cell r="Q60">
            <v>541.13606155432001</v>
          </cell>
          <cell r="R60">
            <v>684.79680766581498</v>
          </cell>
          <cell r="S60">
            <v>861.21509753238604</v>
          </cell>
        </row>
        <row r="61">
          <cell r="B61" t="str">
            <v>Total current liabilities</v>
          </cell>
          <cell r="C61" t="str">
            <v>SHORT_TERM_LIABS</v>
          </cell>
          <cell r="D61" t="str">
            <v>CNY</v>
          </cell>
          <cell r="G61">
            <v>48.935501510000002</v>
          </cell>
          <cell r="H61">
            <v>61.229128000000003</v>
          </cell>
          <cell r="I61">
            <v>48.841146999999999</v>
          </cell>
          <cell r="J61">
            <v>62.675060000000002</v>
          </cell>
          <cell r="K61">
            <v>208.92108003000001</v>
          </cell>
          <cell r="L61">
            <v>403.37197398000001</v>
          </cell>
          <cell r="M61">
            <v>751.92708486000004</v>
          </cell>
          <cell r="N61">
            <v>1034.27128064555</v>
          </cell>
          <cell r="O61">
            <v>1080.95210061391</v>
          </cell>
          <cell r="P61">
            <v>1554.9885616972099</v>
          </cell>
          <cell r="Q61">
            <v>1790.52408505729</v>
          </cell>
          <cell r="R61">
            <v>2493.3835932359898</v>
          </cell>
          <cell r="S61">
            <v>2979.5522128584498</v>
          </cell>
        </row>
        <row r="62">
          <cell r="B62" t="str">
            <v>Long-term  debt</v>
          </cell>
          <cell r="C62" t="str">
            <v>LT_DEBT</v>
          </cell>
          <cell r="D62" t="str">
            <v>CNY</v>
          </cell>
        </row>
        <row r="63">
          <cell r="B63" t="str">
            <v>Non-current lease liabilities (op lease: US GAAP)</v>
          </cell>
          <cell r="C63" t="str">
            <v>LT_LEASE_LIAB</v>
          </cell>
          <cell r="D63" t="str">
            <v>CNY</v>
          </cell>
        </row>
        <row r="64">
          <cell r="B64" t="str">
            <v>Other long-term liabilities</v>
          </cell>
          <cell r="C64" t="str">
            <v>OTH_LT_CRED_GQ</v>
          </cell>
          <cell r="D64" t="str">
            <v>CNY</v>
          </cell>
          <cell r="H64">
            <v>2.7942564499999998</v>
          </cell>
          <cell r="I64">
            <v>4.07836249</v>
          </cell>
          <cell r="J64">
            <v>6.3622997200000002</v>
          </cell>
          <cell r="K64">
            <v>16.706992570000001</v>
          </cell>
          <cell r="L64">
            <v>34.84641628</v>
          </cell>
          <cell r="M64">
            <v>61.509959469999998</v>
          </cell>
          <cell r="N64">
            <v>61.509959469999998</v>
          </cell>
          <cell r="O64">
            <v>61.509959469999998</v>
          </cell>
          <cell r="P64">
            <v>61.509959469999998</v>
          </cell>
          <cell r="Q64">
            <v>61.509959469999998</v>
          </cell>
          <cell r="R64">
            <v>61.509959469999998</v>
          </cell>
          <cell r="S64">
            <v>61.509959469999998</v>
          </cell>
        </row>
        <row r="65">
          <cell r="B65" t="str">
            <v>Total long-term liabilities</v>
          </cell>
          <cell r="C65" t="str">
            <v>TOT_LT_LIAB</v>
          </cell>
          <cell r="D65" t="str">
            <v>CNY</v>
          </cell>
          <cell r="G65">
            <v>0</v>
          </cell>
          <cell r="H65">
            <v>2.7942564499999998</v>
          </cell>
          <cell r="I65">
            <v>4.07836249</v>
          </cell>
          <cell r="J65">
            <v>6.3622997200000002</v>
          </cell>
          <cell r="K65">
            <v>16.706992570000001</v>
          </cell>
          <cell r="L65">
            <v>34.84641628</v>
          </cell>
          <cell r="M65">
            <v>61.509959469999998</v>
          </cell>
          <cell r="N65">
            <v>61.509959469999998</v>
          </cell>
          <cell r="O65">
            <v>61.509959469999998</v>
          </cell>
          <cell r="P65">
            <v>61.509959469999998</v>
          </cell>
          <cell r="Q65">
            <v>61.509959469999998</v>
          </cell>
          <cell r="R65">
            <v>61.509959469999998</v>
          </cell>
          <cell r="S65">
            <v>61.509959469999998</v>
          </cell>
        </row>
        <row r="66">
          <cell r="B66" t="str">
            <v>Total liabilities</v>
          </cell>
          <cell r="C66" t="str">
            <v>TOT_LIAB</v>
          </cell>
          <cell r="D66" t="str">
            <v>CNY</v>
          </cell>
          <cell r="G66">
            <v>48.935501510000002</v>
          </cell>
          <cell r="H66">
            <v>64.023384449999995</v>
          </cell>
          <cell r="I66">
            <v>52.919509490000003</v>
          </cell>
          <cell r="J66">
            <v>69.037359719999998</v>
          </cell>
          <cell r="K66">
            <v>225.6280726</v>
          </cell>
          <cell r="L66">
            <v>438.21839025999998</v>
          </cell>
          <cell r="M66">
            <v>813.43704433000005</v>
          </cell>
          <cell r="N66">
            <v>1095.78124011555</v>
          </cell>
          <cell r="O66">
            <v>1142.46206008391</v>
          </cell>
          <cell r="P66">
            <v>1616.4985211672099</v>
          </cell>
          <cell r="Q66">
            <v>1852.03404452729</v>
          </cell>
          <cell r="R66">
            <v>2554.8935527059898</v>
          </cell>
          <cell r="S66">
            <v>3041.0621723284498</v>
          </cell>
        </row>
        <row r="67">
          <cell r="B67" t="str">
            <v>Preferred shares</v>
          </cell>
          <cell r="C67" t="str">
            <v>PREF_SH</v>
          </cell>
          <cell r="D67" t="str">
            <v>CNY</v>
          </cell>
        </row>
        <row r="68">
          <cell r="B68" t="str">
            <v>Total common equity</v>
          </cell>
          <cell r="C68" t="str">
            <v>ORD_SH_FUND</v>
          </cell>
          <cell r="D68" t="str">
            <v>CNY</v>
          </cell>
          <cell r="G68">
            <v>23.90358561</v>
          </cell>
          <cell r="H68">
            <v>144.0443582</v>
          </cell>
          <cell r="I68">
            <v>310.51370918999999</v>
          </cell>
          <cell r="J68">
            <v>475.30488494999997</v>
          </cell>
          <cell r="K68">
            <v>1703.1070418300001</v>
          </cell>
          <cell r="L68">
            <v>2659.8600223200001</v>
          </cell>
          <cell r="M68">
            <v>7642.3202414500001</v>
          </cell>
          <cell r="N68">
            <v>9027.5273408050598</v>
          </cell>
          <cell r="O68">
            <v>10892.6730370399</v>
          </cell>
          <cell r="P68">
            <v>13383.2135106122</v>
          </cell>
          <cell r="Q68">
            <v>16774.531371919002</v>
          </cell>
          <cell r="R68">
            <v>21335.5678737339</v>
          </cell>
          <cell r="S68">
            <v>27333.042426784501</v>
          </cell>
        </row>
        <row r="69">
          <cell r="B69" t="str">
            <v>Minority interest</v>
          </cell>
          <cell r="C69" t="str">
            <v>MINORITIES</v>
          </cell>
          <cell r="D69" t="str">
            <v>CNY</v>
          </cell>
          <cell r="I69">
            <v>-0.42965900000000001</v>
          </cell>
          <cell r="J69">
            <v>-2.85181</v>
          </cell>
          <cell r="K69">
            <v>-5.6041409</v>
          </cell>
          <cell r="L69">
            <v>-7.7834136699999998</v>
          </cell>
          <cell r="M69">
            <v>-7.9112179300000003</v>
          </cell>
          <cell r="N69">
            <v>-8.3600929599999994</v>
          </cell>
          <cell r="O69">
            <v>-8.3600929599999994</v>
          </cell>
          <cell r="P69">
            <v>-8.3600929599999994</v>
          </cell>
          <cell r="Q69">
            <v>-8.3600929599999994</v>
          </cell>
          <cell r="R69">
            <v>-8.3600929599999994</v>
          </cell>
          <cell r="S69">
            <v>-8.3600929599999994</v>
          </cell>
        </row>
        <row r="70">
          <cell r="B70" t="str">
            <v>Total shareholders' equity</v>
          </cell>
          <cell r="C70" t="str">
            <v>EQ</v>
          </cell>
          <cell r="D70" t="str">
            <v>CNY</v>
          </cell>
          <cell r="G70">
            <v>23.90358561</v>
          </cell>
          <cell r="H70">
            <v>144.0443582</v>
          </cell>
          <cell r="I70">
            <v>310.08405019000003</v>
          </cell>
          <cell r="J70">
            <v>472.45307494999997</v>
          </cell>
          <cell r="K70">
            <v>1697.5029009299999</v>
          </cell>
          <cell r="L70">
            <v>2652.0766086499998</v>
          </cell>
          <cell r="M70">
            <v>7634.4090235200001</v>
          </cell>
          <cell r="N70">
            <v>9019.16724784506</v>
          </cell>
          <cell r="O70">
            <v>10884.3129440799</v>
          </cell>
          <cell r="P70">
            <v>13374.853417652201</v>
          </cell>
          <cell r="Q70">
            <v>16766.171278958998</v>
          </cell>
          <cell r="R70">
            <v>21327.207780773901</v>
          </cell>
          <cell r="S70">
            <v>27324.682333824501</v>
          </cell>
        </row>
        <row r="71">
          <cell r="B71" t="str">
            <v>Total liabilities and equity</v>
          </cell>
          <cell r="C71" t="str">
            <v>TOT_LIAB_EQ</v>
          </cell>
          <cell r="D71" t="str">
            <v>CNY</v>
          </cell>
          <cell r="G71">
            <v>72.839087120000002</v>
          </cell>
          <cell r="H71">
            <v>208.06774265000001</v>
          </cell>
          <cell r="I71">
            <v>363.00355968000002</v>
          </cell>
          <cell r="J71">
            <v>541.49043467000001</v>
          </cell>
          <cell r="K71">
            <v>1923.1309735299999</v>
          </cell>
          <cell r="L71">
            <v>3090.2949989099998</v>
          </cell>
          <cell r="M71">
            <v>8447.8460678499996</v>
          </cell>
          <cell r="N71">
            <v>10114.948487960601</v>
          </cell>
          <cell r="O71">
            <v>12026.775004163799</v>
          </cell>
          <cell r="P71">
            <v>14991.3519388194</v>
          </cell>
          <cell r="Q71">
            <v>18618.205323486301</v>
          </cell>
          <cell r="R71">
            <v>23882.101333479899</v>
          </cell>
          <cell r="S71">
            <v>30365.744506153002</v>
          </cell>
        </row>
        <row r="73">
          <cell r="B73" t="str">
            <v>Total US$ debt (in US$)</v>
          </cell>
          <cell r="C73" t="str">
            <v>TOT_USD_DEBT</v>
          </cell>
          <cell r="G73">
            <v>28.22208852</v>
          </cell>
          <cell r="H73">
            <v>50</v>
          </cell>
          <cell r="I73">
            <v>114.30167433</v>
          </cell>
          <cell r="J73">
            <v>235.34637627000001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</row>
        <row r="74">
          <cell r="B74" t="str">
            <v>% US$ debt hedged (principal)</v>
          </cell>
          <cell r="C74" t="str">
            <v>TOT_PCT_USD_DEBT_HEDGED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% Floating debt (local currency debt)</v>
          </cell>
          <cell r="C75" t="str">
            <v>FLOATING_PCT_LOCAL_DEBT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B76" t="str">
            <v>% floating debt hedged (rates)</v>
          </cell>
          <cell r="C76" t="str">
            <v>FLOATING_PCT_LOCAL_DEBT_HEDGED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7">
          <cell r="B77" t="str">
            <v>Net debt</v>
          </cell>
          <cell r="C77" t="str">
            <v>NET_DEBT</v>
          </cell>
          <cell r="D77" t="str">
            <v>CNY</v>
          </cell>
          <cell r="G77">
            <v>-0.210955</v>
          </cell>
          <cell r="H77">
            <v>-79.342101</v>
          </cell>
          <cell r="I77">
            <v>-162.212096</v>
          </cell>
          <cell r="J77">
            <v>-258.83915100000002</v>
          </cell>
          <cell r="K77">
            <v>-467.26408372999998</v>
          </cell>
          <cell r="L77">
            <v>-1464.0080278400001</v>
          </cell>
          <cell r="M77">
            <v>-2642.7220528600001</v>
          </cell>
          <cell r="N77">
            <v>-1190.61242818039</v>
          </cell>
          <cell r="O77">
            <v>-1522.90864170174</v>
          </cell>
          <cell r="P77">
            <v>-4911.6098119569397</v>
          </cell>
          <cell r="Q77">
            <v>-7432.9135404393701</v>
          </cell>
          <cell r="R77">
            <v>-12280.667689714801</v>
          </cell>
          <cell r="S77">
            <v>-16999.806545911899</v>
          </cell>
        </row>
        <row r="78">
          <cell r="B78" t="str">
            <v>Capitalized operating leases (off-balance sheet)</v>
          </cell>
          <cell r="C78" t="str">
            <v>CAP_LEASES</v>
          </cell>
          <cell r="D78" t="str">
            <v>CNY</v>
          </cell>
        </row>
        <row r="79">
          <cell r="B79" t="str">
            <v>Deferred income taxes</v>
          </cell>
          <cell r="C79" t="str">
            <v>DEF_INC_TAX</v>
          </cell>
          <cell r="D79" t="str">
            <v>CNY</v>
          </cell>
        </row>
        <row r="80">
          <cell r="B80" t="str">
            <v>Associates (mkt value) used in EV calculation</v>
          </cell>
          <cell r="C80" t="str">
            <v>MV_ASSOCIATES</v>
          </cell>
          <cell r="D80" t="str">
            <v>CNY</v>
          </cell>
        </row>
        <row r="81">
          <cell r="B81" t="str">
            <v>Net debt adjustment</v>
          </cell>
          <cell r="C81" t="str">
            <v>NET_DEBT_ADJ</v>
          </cell>
          <cell r="D81" t="str">
            <v>CNY</v>
          </cell>
        </row>
        <row r="82">
          <cell r="B82" t="str">
            <v>Company borrowing margin</v>
          </cell>
          <cell r="C82" t="str">
            <v>CO_BOR_MARGIN</v>
          </cell>
        </row>
        <row r="83">
          <cell r="B83" t="str">
            <v>Unfunded pensions &amp; other provisions</v>
          </cell>
          <cell r="C83" t="str">
            <v>UNF_PENS</v>
          </cell>
          <cell r="D83" t="str">
            <v>CNY</v>
          </cell>
        </row>
        <row r="84">
          <cell r="B84" t="str">
            <v>Unfunded pension liabilities (off balance sheet)</v>
          </cell>
          <cell r="C84" t="str">
            <v>UNF_PENS_OFF</v>
          </cell>
          <cell r="D84" t="str">
            <v>CNY</v>
          </cell>
        </row>
        <row r="85">
          <cell r="B85" t="str">
            <v>Unfunded pension liabilities &amp; other, used in EV</v>
          </cell>
          <cell r="C85" t="str">
            <v>UNF_PENS_LIAB_OTH</v>
          </cell>
          <cell r="D85" t="str">
            <v>CNY</v>
          </cell>
        </row>
        <row r="86">
          <cell r="B86" t="str">
            <v>Adjustment for unfunded pensions &amp; goodwill</v>
          </cell>
          <cell r="C86" t="str">
            <v>ADJ_UNF_PENS_GOOD</v>
          </cell>
          <cell r="D86" t="str">
            <v>CNY</v>
          </cell>
        </row>
        <row r="87">
          <cell r="B87" t="str">
            <v>Other GCI adjustments</v>
          </cell>
          <cell r="C87" t="str">
            <v>OTH_GCI_ADJ</v>
          </cell>
          <cell r="D87" t="str">
            <v>CNY</v>
          </cell>
          <cell r="G87">
            <v>0.210955</v>
          </cell>
          <cell r="H87">
            <v>79.342101</v>
          </cell>
          <cell r="I87">
            <v>162.212096</v>
          </cell>
          <cell r="J87">
            <v>258.83915100000002</v>
          </cell>
          <cell r="K87">
            <v>467.26408372999998</v>
          </cell>
          <cell r="L87">
            <v>1464.0080278400001</v>
          </cell>
          <cell r="M87">
            <v>2642.7220528600001</v>
          </cell>
          <cell r="N87">
            <v>1190.61242818039</v>
          </cell>
          <cell r="O87">
            <v>1522.90864170174</v>
          </cell>
          <cell r="P87">
            <v>4911.6098119569397</v>
          </cell>
          <cell r="Q87">
            <v>7432.9135404393701</v>
          </cell>
          <cell r="R87">
            <v>12280.667689714801</v>
          </cell>
          <cell r="S87">
            <v>16999.806545911899</v>
          </cell>
        </row>
        <row r="88">
          <cell r="B88" t="str">
            <v>GCI inflator</v>
          </cell>
          <cell r="C88" t="str">
            <v>GCI_INFL</v>
          </cell>
        </row>
        <row r="89">
          <cell r="B89" t="str">
            <v>Minority interest</v>
          </cell>
          <cell r="C89" t="str">
            <v>BAL_MINO_INT</v>
          </cell>
          <cell r="D89" t="str">
            <v>CNY</v>
          </cell>
          <cell r="I89">
            <v>-0.42965900000000001</v>
          </cell>
          <cell r="J89">
            <v>-2.85181</v>
          </cell>
          <cell r="K89">
            <v>-5.6041409</v>
          </cell>
          <cell r="L89">
            <v>-7.7834136699999998</v>
          </cell>
          <cell r="M89">
            <v>-7.9112179300000003</v>
          </cell>
          <cell r="N89">
            <v>-8.3600929599999994</v>
          </cell>
          <cell r="O89">
            <v>-8.3600929599999994</v>
          </cell>
          <cell r="P89">
            <v>-8.3600929599999994</v>
          </cell>
          <cell r="Q89">
            <v>-8.3600929599999994</v>
          </cell>
          <cell r="R89">
            <v>-8.3600929599999994</v>
          </cell>
          <cell r="S89">
            <v>-8.3600929599999994</v>
          </cell>
        </row>
        <row r="90">
          <cell r="B90" t="str">
            <v>Right-of-use assets (op lease assets under US GAAP)</v>
          </cell>
          <cell r="C90" t="str">
            <v>ROU_ASSET</v>
          </cell>
          <cell r="D90" t="str">
            <v>CNY</v>
          </cell>
        </row>
        <row r="92">
          <cell r="B92" t="str">
            <v>Minority interest add-back</v>
          </cell>
          <cell r="C92" t="str">
            <v>CF_INC_MINORITY</v>
          </cell>
          <cell r="D92" t="str">
            <v>CNY</v>
          </cell>
          <cell r="I92">
            <v>-0.44230000000000003</v>
          </cell>
          <cell r="J92">
            <v>-1.9569799999999999</v>
          </cell>
          <cell r="K92">
            <v>-2.7132030199999999</v>
          </cell>
          <cell r="L92">
            <v>-2.2919651000000001</v>
          </cell>
          <cell r="M92">
            <v>-0.13052349999999999</v>
          </cell>
          <cell r="N92">
            <v>-0.44887503000000001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B93" t="str">
            <v>Depreciation &amp; amortization add-back</v>
          </cell>
          <cell r="C93" t="str">
            <v>DEPR_AMORT</v>
          </cell>
          <cell r="D93" t="str">
            <v>CNY</v>
          </cell>
          <cell r="H93">
            <v>1.2815540000000001</v>
          </cell>
          <cell r="I93">
            <v>2.8430740000000001</v>
          </cell>
          <cell r="J93">
            <v>7.7201129999999996</v>
          </cell>
          <cell r="K93">
            <v>19.230548630000001</v>
          </cell>
          <cell r="L93">
            <v>29.291424930000002</v>
          </cell>
          <cell r="M93">
            <v>47.568510670000002</v>
          </cell>
          <cell r="N93">
            <v>77.667379273307006</v>
          </cell>
          <cell r="O93">
            <v>922.39724638364203</v>
          </cell>
          <cell r="P93">
            <v>1304.40049001177</v>
          </cell>
          <cell r="Q93">
            <v>1162.1259883554401</v>
          </cell>
          <cell r="R93">
            <v>1049.4274190287499</v>
          </cell>
          <cell r="S93">
            <v>964.26445939335099</v>
          </cell>
        </row>
        <row r="94">
          <cell r="B94" t="str">
            <v>(Increase)/decrease in working capital</v>
          </cell>
          <cell r="C94" t="str">
            <v>WORK_CAP</v>
          </cell>
          <cell r="D94" t="str">
            <v>CNY</v>
          </cell>
          <cell r="G94">
            <v>-14.670595</v>
          </cell>
          <cell r="H94">
            <v>-42.271552</v>
          </cell>
          <cell r="I94">
            <v>-52.342412000000003</v>
          </cell>
          <cell r="J94">
            <v>-27.103467999999999</v>
          </cell>
          <cell r="K94">
            <v>-466.78237987</v>
          </cell>
          <cell r="L94">
            <v>-132.11127329000001</v>
          </cell>
          <cell r="M94">
            <v>-926.09353828999997</v>
          </cell>
          <cell r="N94">
            <v>70.413140166933999</v>
          </cell>
          <cell r="O94">
            <v>-290.881264523114</v>
          </cell>
          <cell r="P94">
            <v>374.14128272046298</v>
          </cell>
          <cell r="Q94">
            <v>-1329.7725109098801</v>
          </cell>
          <cell r="R94">
            <v>-114.764172093222</v>
          </cell>
          <cell r="S94">
            <v>-1774.0695646685599</v>
          </cell>
        </row>
        <row r="95">
          <cell r="B95" t="str">
            <v>Other operating cash flow items</v>
          </cell>
          <cell r="C95" t="str">
            <v>OTH_OP_CF</v>
          </cell>
          <cell r="D95" t="str">
            <v>CNY</v>
          </cell>
          <cell r="G95">
            <v>12.82582</v>
          </cell>
          <cell r="H95">
            <v>51.341299999999997</v>
          </cell>
          <cell r="I95">
            <v>8.6217760000000006</v>
          </cell>
          <cell r="J95">
            <v>-6.709937</v>
          </cell>
          <cell r="K95">
            <v>8.7148318699999994</v>
          </cell>
          <cell r="L95">
            <v>37.74950398</v>
          </cell>
          <cell r="M95">
            <v>-106.41458523999999</v>
          </cell>
          <cell r="N95">
            <v>-2.4899069999999999E-2</v>
          </cell>
          <cell r="O95">
            <v>248.90303704999999</v>
          </cell>
          <cell r="P95">
            <v>-3.3838390600000001</v>
          </cell>
        </row>
        <row r="96">
          <cell r="B96" t="str">
            <v>Cash flow from operating activities</v>
          </cell>
          <cell r="C96" t="str">
            <v>CF_OPS</v>
          </cell>
          <cell r="D96" t="str">
            <v>CNY</v>
          </cell>
          <cell r="G96">
            <v>9.4074150000000003</v>
          </cell>
          <cell r="H96">
            <v>94.510710000000003</v>
          </cell>
          <cell r="I96">
            <v>128.56852699999999</v>
          </cell>
          <cell r="J96">
            <v>134.28265200000001</v>
          </cell>
          <cell r="K96">
            <v>55.619758859999997</v>
          </cell>
          <cell r="L96">
            <v>1005.43023384</v>
          </cell>
          <cell r="M96">
            <v>1149.7644677799999</v>
          </cell>
          <cell r="N96">
            <v>1702.9650275747699</v>
          </cell>
          <cell r="O96">
            <v>2725.7323392343601</v>
          </cell>
          <cell r="P96">
            <v>4474.9617033496897</v>
          </cell>
          <cell r="Q96">
            <v>3640.1811192967598</v>
          </cell>
          <cell r="R96">
            <v>6055.8702754062097</v>
          </cell>
          <cell r="S96">
            <v>5924.2582642978005</v>
          </cell>
        </row>
        <row r="97">
          <cell r="B97" t="str">
            <v>Capital expenditures, Capex</v>
          </cell>
          <cell r="C97" t="str">
            <v>CAPEX</v>
          </cell>
          <cell r="D97" t="str">
            <v>CNY</v>
          </cell>
          <cell r="G97">
            <v>-1.212653</v>
          </cell>
          <cell r="H97">
            <v>-4.5329949999999997</v>
          </cell>
          <cell r="I97">
            <v>-15.741327999999999</v>
          </cell>
          <cell r="J97">
            <v>-28.765657000000001</v>
          </cell>
          <cell r="K97">
            <v>-96.248714660000005</v>
          </cell>
          <cell r="L97">
            <v>-153.42357039000001</v>
          </cell>
          <cell r="M97">
            <v>-2858.3557962999998</v>
          </cell>
          <cell r="N97">
            <v>-2904.48260034437</v>
          </cell>
          <cell r="O97">
            <v>-2206.2313772935499</v>
          </cell>
          <cell r="P97">
            <v>-840.11140734551805</v>
          </cell>
          <cell r="Q97">
            <v>-795.91946915910603</v>
          </cell>
          <cell r="R97">
            <v>-774.52788097641496</v>
          </cell>
          <cell r="S97">
            <v>-627.87041683497398</v>
          </cell>
        </row>
        <row r="98">
          <cell r="B98" t="str">
            <v>Acquisitions</v>
          </cell>
          <cell r="C98" t="str">
            <v>ACQ</v>
          </cell>
          <cell r="D98" t="str">
            <v>CNY</v>
          </cell>
          <cell r="G98">
            <v>2.5000000000000001E-4</v>
          </cell>
          <cell r="I98">
            <v>3.9100000000000003E-3</v>
          </cell>
          <cell r="J98">
            <v>2.15E-3</v>
          </cell>
        </row>
        <row r="99">
          <cell r="B99" t="str">
            <v>Divestitures</v>
          </cell>
          <cell r="C99" t="str">
            <v>DIVEST</v>
          </cell>
          <cell r="D99" t="str">
            <v>CNY</v>
          </cell>
        </row>
        <row r="100">
          <cell r="B100" t="str">
            <v>Other investing cash flow items</v>
          </cell>
          <cell r="C100" t="str">
            <v>OTH_INV_CF</v>
          </cell>
          <cell r="D100" t="str">
            <v>CNY</v>
          </cell>
          <cell r="G100">
            <v>-2.5000000000000001E-4</v>
          </cell>
          <cell r="H100">
            <v>-8.135211</v>
          </cell>
          <cell r="I100">
            <v>-25.877645999999999</v>
          </cell>
          <cell r="J100">
            <v>-13.616933</v>
          </cell>
          <cell r="K100">
            <v>-485.60991426999999</v>
          </cell>
          <cell r="L100">
            <v>283.65821127999999</v>
          </cell>
          <cell r="M100">
            <v>-497.36520531999901</v>
          </cell>
          <cell r="N100">
            <v>-17.078464610000001</v>
          </cell>
          <cell r="O100">
            <v>-17.078464610000001</v>
          </cell>
          <cell r="P100">
            <v>-17.078464610000001</v>
          </cell>
          <cell r="Q100">
            <v>-17.078464610000001</v>
          </cell>
          <cell r="R100">
            <v>-17.078464610000001</v>
          </cell>
          <cell r="S100">
            <v>-17.078464610000001</v>
          </cell>
        </row>
        <row r="101">
          <cell r="B101" t="str">
            <v>Cash flow from investing</v>
          </cell>
          <cell r="C101" t="str">
            <v>CF_INV</v>
          </cell>
          <cell r="D101" t="str">
            <v>CNY</v>
          </cell>
          <cell r="G101">
            <v>-1.212653</v>
          </cell>
          <cell r="H101">
            <v>-12.668206</v>
          </cell>
          <cell r="I101">
            <v>-41.615063999999997</v>
          </cell>
          <cell r="J101">
            <v>-42.38044</v>
          </cell>
          <cell r="K101">
            <v>-581.85862893000001</v>
          </cell>
          <cell r="L101">
            <v>130.23464089000001</v>
          </cell>
          <cell r="M101">
            <v>-3355.7210016200002</v>
          </cell>
          <cell r="N101">
            <v>-2921.5610649543701</v>
          </cell>
          <cell r="O101">
            <v>-2223.30984190355</v>
          </cell>
          <cell r="P101">
            <v>-857.18987195551802</v>
          </cell>
          <cell r="Q101">
            <v>-812.997933769106</v>
          </cell>
          <cell r="R101">
            <v>-791.60634558641402</v>
          </cell>
          <cell r="S101">
            <v>-644.94888144497395</v>
          </cell>
        </row>
        <row r="102">
          <cell r="B102" t="str">
            <v>Dividends paid</v>
          </cell>
          <cell r="C102" t="str">
            <v>DIV_PAID</v>
          </cell>
          <cell r="D102" t="str">
            <v>CNY</v>
          </cell>
          <cell r="G102">
            <v>-0.55483499999999997</v>
          </cell>
          <cell r="H102">
            <v>-5.4243439999999996</v>
          </cell>
          <cell r="I102">
            <v>-0.11150500000000001</v>
          </cell>
          <cell r="K102">
            <v>-100</v>
          </cell>
          <cell r="L102">
            <v>-100</v>
          </cell>
          <cell r="M102">
            <v>-185.311544</v>
          </cell>
          <cell r="N102">
            <v>-233.51358730000001</v>
          </cell>
          <cell r="O102">
            <v>-170.12628380946799</v>
          </cell>
          <cell r="P102">
            <v>-229.07066113897099</v>
          </cell>
          <cell r="Q102">
            <v>-305.879457045224</v>
          </cell>
          <cell r="R102">
            <v>-416.50978054431999</v>
          </cell>
          <cell r="S102">
            <v>-560.17052665581502</v>
          </cell>
        </row>
        <row r="103">
          <cell r="B103" t="str">
            <v>Common stock issuance/(repurchase)</v>
          </cell>
          <cell r="C103" t="str">
            <v>SH_REPUR</v>
          </cell>
          <cell r="D103" t="str">
            <v>CNY</v>
          </cell>
          <cell r="H103">
            <v>1.111</v>
          </cell>
          <cell r="I103">
            <v>62.779000000000003</v>
          </cell>
          <cell r="K103">
            <v>25</v>
          </cell>
          <cell r="L103">
            <v>80</v>
          </cell>
          <cell r="M103">
            <v>153.560779</v>
          </cell>
          <cell r="N103">
            <v>200.19717499999999</v>
          </cell>
          <cell r="O103">
            <v>5.7251999999999997E-2</v>
          </cell>
        </row>
        <row r="104">
          <cell r="B104" t="str">
            <v>Increase/(decrease) in total debt</v>
          </cell>
          <cell r="C104" t="str">
            <v>CHG_LT_DEBT</v>
          </cell>
          <cell r="D104" t="str">
            <v>CNY</v>
          </cell>
          <cell r="G104">
            <v>5.4918740000000001</v>
          </cell>
          <cell r="H104">
            <v>-14.201123000000001</v>
          </cell>
          <cell r="I104">
            <v>-9.3526389999999999</v>
          </cell>
          <cell r="J104">
            <v>1.721948</v>
          </cell>
          <cell r="K104">
            <v>3.0505818699999998</v>
          </cell>
          <cell r="L104">
            <v>1.2773628299999999</v>
          </cell>
          <cell r="M104">
            <v>7.0912834900000004</v>
          </cell>
          <cell r="N104">
            <v>11.98728281</v>
          </cell>
          <cell r="O104">
            <v>1.4717715499999999</v>
          </cell>
          <cell r="P104">
            <v>567.81287469999995</v>
          </cell>
        </row>
        <row r="105">
          <cell r="B105" t="str">
            <v>Lease principal payments  (applicable to IFRS cos.)</v>
          </cell>
          <cell r="C105" t="str">
            <v>LEASE_PRINCIPAL_CASH</v>
          </cell>
          <cell r="D105" t="str">
            <v>CNY</v>
          </cell>
        </row>
        <row r="106">
          <cell r="B106" t="str">
            <v>Other financing cash flow items</v>
          </cell>
          <cell r="C106" t="str">
            <v>OTH_FIN_CF</v>
          </cell>
          <cell r="D106" t="str">
            <v>CNY</v>
          </cell>
          <cell r="G106">
            <v>0.93938999999999995</v>
          </cell>
          <cell r="H106">
            <v>1.6019859999999999</v>
          </cell>
          <cell r="I106">
            <v>-66.750962999999999</v>
          </cell>
          <cell r="J106">
            <v>4.724844</v>
          </cell>
          <cell r="K106">
            <v>809.66380279999998</v>
          </cell>
          <cell r="L106">
            <v>-118.92093061999999</v>
          </cell>
          <cell r="M106">
            <v>3416.42132386</v>
          </cell>
          <cell r="N106">
            <v>-673.24186396000005</v>
          </cell>
          <cell r="O106">
            <v>219.09661987999999</v>
          </cell>
        </row>
        <row r="107">
          <cell r="B107" t="str">
            <v>Cash flow from financing</v>
          </cell>
          <cell r="C107" t="str">
            <v>CF_FIN</v>
          </cell>
          <cell r="D107" t="str">
            <v>CNY</v>
          </cell>
          <cell r="G107">
            <v>5.8764289999999999</v>
          </cell>
          <cell r="H107">
            <v>-16.912481</v>
          </cell>
          <cell r="I107">
            <v>-13.436107</v>
          </cell>
          <cell r="J107">
            <v>6.4467920000000003</v>
          </cell>
          <cell r="K107">
            <v>737.71438466999996</v>
          </cell>
          <cell r="L107">
            <v>-137.64356778999999</v>
          </cell>
          <cell r="M107">
            <v>3391.7618423499998</v>
          </cell>
          <cell r="N107">
            <v>-221.52630449</v>
          </cell>
          <cell r="O107">
            <v>-170.12628380946799</v>
          </cell>
          <cell r="P107">
            <v>-229.07066113897099</v>
          </cell>
          <cell r="Q107">
            <v>-305.879457045224</v>
          </cell>
          <cell r="R107">
            <v>-416.50978054431999</v>
          </cell>
          <cell r="S107">
            <v>-560.17052665581502</v>
          </cell>
        </row>
        <row r="108">
          <cell r="B108" t="str">
            <v>Total cash flow</v>
          </cell>
          <cell r="C108" t="str">
            <v>TOT_CF</v>
          </cell>
          <cell r="D108" t="str">
            <v>CNY</v>
          </cell>
          <cell r="G108">
            <v>14.071191000000001</v>
          </cell>
          <cell r="H108">
            <v>64.930023000000006</v>
          </cell>
          <cell r="I108">
            <v>73.517356000000007</v>
          </cell>
          <cell r="J108">
            <v>98.349003999999994</v>
          </cell>
          <cell r="K108">
            <v>211.4755146</v>
          </cell>
          <cell r="L108">
            <v>998.02130694000004</v>
          </cell>
          <cell r="M108">
            <v>1185.80530851</v>
          </cell>
          <cell r="N108">
            <v>-1440.12234186961</v>
          </cell>
          <cell r="O108">
            <v>332.29621352134501</v>
          </cell>
          <cell r="P108">
            <v>3388.7011702551999</v>
          </cell>
          <cell r="Q108">
            <v>2521.30372848243</v>
          </cell>
          <cell r="R108">
            <v>4847.7541492754799</v>
          </cell>
          <cell r="S108">
            <v>4719.1388561970098</v>
          </cell>
        </row>
        <row r="110">
          <cell r="B110" t="str">
            <v>Associate and JV add-back</v>
          </cell>
          <cell r="C110" t="str">
            <v>ASSOC_JV_ADDBK</v>
          </cell>
          <cell r="D110" t="str">
            <v>CNY</v>
          </cell>
        </row>
        <row r="111">
          <cell r="B111" t="str">
            <v>Profit/(loss) on sale of assets</v>
          </cell>
          <cell r="C111" t="str">
            <v>PL_SALE_ASSETS</v>
          </cell>
          <cell r="D111" t="str">
            <v>CNY</v>
          </cell>
        </row>
        <row r="112">
          <cell r="B112" t="str">
            <v>Other non-cash adjustments</v>
          </cell>
          <cell r="C112" t="str">
            <v>OTH_NONCASH_ADJ</v>
          </cell>
          <cell r="D112" t="str">
            <v>CNY</v>
          </cell>
        </row>
        <row r="113">
          <cell r="B113" t="str">
            <v>Other DACF adjustments</v>
          </cell>
          <cell r="C113" t="str">
            <v>OTH_DACF_ADJ</v>
          </cell>
          <cell r="D113" t="str">
            <v>CNY</v>
          </cell>
        </row>
        <row r="114">
          <cell r="B114" t="str">
            <v>Cash interest expense</v>
          </cell>
          <cell r="C114" t="str">
            <v>CASH_INT_EXP</v>
          </cell>
          <cell r="D114" t="str">
            <v>CNY</v>
          </cell>
        </row>
        <row r="115">
          <cell r="B115" t="str">
            <v>Cash tax expense</v>
          </cell>
          <cell r="C115" t="str">
            <v>CASH_TAX_EXP</v>
          </cell>
          <cell r="D115" t="str">
            <v>CNY</v>
          </cell>
        </row>
        <row r="116">
          <cell r="B116" t="str">
            <v>Dividends received from associates/JVs</v>
          </cell>
          <cell r="C116" t="str">
            <v>DIVDS_ASSOC_JV</v>
          </cell>
          <cell r="D116" t="str">
            <v>CNY</v>
          </cell>
        </row>
        <row r="117">
          <cell r="B117" t="str">
            <v>Capex maintenance</v>
          </cell>
          <cell r="C117" t="str">
            <v>CAPEX_MAINTENANCE</v>
          </cell>
          <cell r="D117" t="str">
            <v>CNY</v>
          </cell>
        </row>
        <row r="118">
          <cell r="B118" t="str">
            <v>Capex expansion</v>
          </cell>
          <cell r="C118" t="str">
            <v>CAPEX_EXPANSION</v>
          </cell>
          <cell r="D118" t="str">
            <v>CNY</v>
          </cell>
        </row>
        <row r="119">
          <cell r="B119" t="str">
            <v>Non-PP&amp;E capex</v>
          </cell>
          <cell r="C119" t="str">
            <v>NONPPE_CAPEX</v>
          </cell>
          <cell r="D119" t="str">
            <v>CNY</v>
          </cell>
        </row>
        <row r="120">
          <cell r="B120" t="str">
            <v>Dividends paid to minorities</v>
          </cell>
          <cell r="C120" t="str">
            <v>DIVDS_PD_MINORITIES</v>
          </cell>
          <cell r="D120" t="str">
            <v>CNY</v>
          </cell>
        </row>
        <row r="122">
          <cell r="B122" t="str">
            <v>Number of employees</v>
          </cell>
          <cell r="C122" t="str">
            <v>EMPLOYEES</v>
          </cell>
          <cell r="G122">
            <v>6.6000000000000003E-2</v>
          </cell>
          <cell r="H122">
            <v>8.1000000000000003E-2</v>
          </cell>
          <cell r="I122">
            <v>0.10100000000000001</v>
          </cell>
          <cell r="J122">
            <v>0.13</v>
          </cell>
          <cell r="K122">
            <v>0.217</v>
          </cell>
          <cell r="L122">
            <v>0.27600000000000002</v>
          </cell>
          <cell r="M122">
            <v>0.66700000000000004</v>
          </cell>
        </row>
        <row r="124">
          <cell r="B124" t="str">
            <v>Sales - % Canada</v>
          </cell>
          <cell r="C124" t="str">
            <v>SALES_CANADA</v>
          </cell>
        </row>
        <row r="125">
          <cell r="B125" t="str">
            <v>Sales - % United States</v>
          </cell>
          <cell r="C125" t="str">
            <v>SALES_US</v>
          </cell>
        </row>
        <row r="126">
          <cell r="B126" t="str">
            <v>Sales - % Other North Americas</v>
          </cell>
          <cell r="C126" t="str">
            <v>SALES_OTH_NO_AMER</v>
          </cell>
        </row>
        <row r="127">
          <cell r="B127" t="str">
            <v>Sales - % Argentina</v>
          </cell>
          <cell r="C127" t="str">
            <v>SALES_ARGENTINA</v>
          </cell>
        </row>
        <row r="128">
          <cell r="B128" t="str">
            <v>Sales - % Brazil</v>
          </cell>
          <cell r="C128" t="str">
            <v>SALES_BRAZIL</v>
          </cell>
          <cell r="I128">
            <v>5.1268714419999998E-3</v>
          </cell>
          <cell r="J128">
            <v>5.3692138154000001E-2</v>
          </cell>
          <cell r="K128">
            <v>5.3692138154000001E-2</v>
          </cell>
          <cell r="L128">
            <v>5.3692138154000001E-2</v>
          </cell>
          <cell r="M128">
            <v>5.3692138154000001E-2</v>
          </cell>
          <cell r="N128">
            <v>5.3692138154000001E-2</v>
          </cell>
          <cell r="O128">
            <v>5.3692138154000001E-2</v>
          </cell>
          <cell r="P128">
            <v>5.3692138154000001E-2</v>
          </cell>
        </row>
        <row r="129">
          <cell r="B129" t="str">
            <v>Sales - % Chile</v>
          </cell>
          <cell r="C129" t="str">
            <v>SALES_CHILE</v>
          </cell>
        </row>
        <row r="130">
          <cell r="B130" t="str">
            <v>Sales - % Colombia</v>
          </cell>
          <cell r="C130" t="str">
            <v>SALES_COLOMBIA</v>
          </cell>
        </row>
        <row r="131">
          <cell r="B131" t="str">
            <v>Sales - % Mexico</v>
          </cell>
          <cell r="C131" t="str">
            <v>SALES_MEXICO</v>
          </cell>
        </row>
        <row r="132">
          <cell r="B132" t="str">
            <v>Sales - % Venezuela</v>
          </cell>
          <cell r="C132" t="str">
            <v>SALES_VENEZUELA</v>
          </cell>
        </row>
        <row r="133">
          <cell r="B133" t="str">
            <v>Sales - % Other Latin Americas</v>
          </cell>
          <cell r="C133" t="str">
            <v>SALES_OTH_LATAM</v>
          </cell>
        </row>
        <row r="134">
          <cell r="B134" t="str">
            <v>Sales - % Austria</v>
          </cell>
          <cell r="C134" t="str">
            <v>SALES_AUSTRIA</v>
          </cell>
        </row>
        <row r="135">
          <cell r="B135" t="str">
            <v>Sales - % Belgium</v>
          </cell>
          <cell r="C135" t="str">
            <v>SALES_BEL</v>
          </cell>
        </row>
        <row r="136">
          <cell r="B136" t="str">
            <v>Sales - % France</v>
          </cell>
          <cell r="C136" t="str">
            <v>SALES_FRA</v>
          </cell>
        </row>
        <row r="137">
          <cell r="B137" t="str">
            <v>Sales - % Germany</v>
          </cell>
          <cell r="C137" t="str">
            <v>SALES_GER</v>
          </cell>
        </row>
        <row r="138">
          <cell r="B138" t="str">
            <v>Sales - % Greece</v>
          </cell>
          <cell r="C138" t="str">
            <v>SALES_GRE</v>
          </cell>
        </row>
        <row r="139">
          <cell r="B139" t="str">
            <v>Sales - % Ireland</v>
          </cell>
          <cell r="C139" t="str">
            <v>SALES_IRE</v>
          </cell>
        </row>
        <row r="140">
          <cell r="B140" t="str">
            <v>Sales - % Italy</v>
          </cell>
          <cell r="C140" t="str">
            <v>SALES_ITA</v>
          </cell>
        </row>
        <row r="141">
          <cell r="B141" t="str">
            <v>Sales - % Netherlands</v>
          </cell>
          <cell r="C141" t="str">
            <v>SALES_NETH</v>
          </cell>
        </row>
        <row r="142">
          <cell r="B142" t="str">
            <v>Sales - % Norway</v>
          </cell>
          <cell r="C142" t="str">
            <v>SALES_NOR</v>
          </cell>
        </row>
        <row r="143">
          <cell r="B143" t="str">
            <v>Sales - % Portugal</v>
          </cell>
          <cell r="C143" t="str">
            <v>SALES_POR</v>
          </cell>
        </row>
        <row r="144">
          <cell r="B144" t="str">
            <v>Sales - % Spain</v>
          </cell>
          <cell r="C144" t="str">
            <v>SALES_SPA</v>
          </cell>
        </row>
        <row r="145">
          <cell r="B145" t="str">
            <v>Sales - % Sweden</v>
          </cell>
          <cell r="C145" t="str">
            <v>SALES_SWE</v>
          </cell>
        </row>
        <row r="146">
          <cell r="B146" t="str">
            <v>Sales - % Switzerland</v>
          </cell>
          <cell r="C146" t="str">
            <v>SALES_SWIT</v>
          </cell>
        </row>
        <row r="147">
          <cell r="B147" t="str">
            <v>Sales - % UK</v>
          </cell>
          <cell r="C147" t="str">
            <v>SALES_UK</v>
          </cell>
        </row>
        <row r="148">
          <cell r="B148" t="str">
            <v>Sales - % Other Western Europe</v>
          </cell>
          <cell r="C148" t="str">
            <v>SALES_OTH_WEST_EURO</v>
          </cell>
        </row>
        <row r="149">
          <cell r="B149" t="str">
            <v>Sales - % Poland</v>
          </cell>
          <cell r="C149" t="str">
            <v>SALES_POLAND</v>
          </cell>
        </row>
        <row r="150">
          <cell r="B150" t="str">
            <v>Sales - % Russia</v>
          </cell>
          <cell r="C150" t="str">
            <v>SALES_RUSSIA</v>
          </cell>
        </row>
        <row r="151">
          <cell r="B151" t="str">
            <v>Sales - % Turkey</v>
          </cell>
          <cell r="C151" t="str">
            <v>SALES_TURKEY</v>
          </cell>
        </row>
        <row r="152">
          <cell r="B152" t="str">
            <v>Sales - % Other CEE</v>
          </cell>
          <cell r="C152" t="str">
            <v>SALES_OTH_CEE</v>
          </cell>
        </row>
        <row r="153">
          <cell r="B153" t="str">
            <v>Sales - % Saudi Arabia</v>
          </cell>
          <cell r="C153" t="str">
            <v>SALES_SAUDI_ARABIA</v>
          </cell>
        </row>
        <row r="154">
          <cell r="B154" t="str">
            <v>Sales - % United Arab Emirates</v>
          </cell>
          <cell r="C154" t="str">
            <v>SALES_UAE</v>
          </cell>
        </row>
        <row r="155">
          <cell r="B155" t="str">
            <v>Sales - % Other Middle East</v>
          </cell>
          <cell r="C155" t="str">
            <v>SALES_OTH_ME</v>
          </cell>
        </row>
        <row r="156">
          <cell r="B156" t="str">
            <v>Sales - % Nigeria</v>
          </cell>
          <cell r="C156" t="str">
            <v>SALES_NIGERIA</v>
          </cell>
        </row>
        <row r="157">
          <cell r="B157" t="str">
            <v>Sales - % South Africa</v>
          </cell>
          <cell r="C157" t="str">
            <v>SALES_SO_AFRICA</v>
          </cell>
        </row>
        <row r="158">
          <cell r="B158" t="str">
            <v>Sales - % Other Africa</v>
          </cell>
          <cell r="C158" t="str">
            <v>SALES_OTH_AFRICA</v>
          </cell>
        </row>
        <row r="159">
          <cell r="B159" t="str">
            <v>Sales - % Hong Kong</v>
          </cell>
          <cell r="C159" t="str">
            <v>SALES_HONG_KONG</v>
          </cell>
          <cell r="G159">
            <v>0.45189078956899997</v>
          </cell>
          <cell r="H159">
            <v>0.176303383176</v>
          </cell>
          <cell r="I159">
            <v>0.14529279517499999</v>
          </cell>
          <cell r="J159">
            <v>0.30334938793900001</v>
          </cell>
          <cell r="K159">
            <v>0.30334938793900001</v>
          </cell>
          <cell r="L159">
            <v>0.33</v>
          </cell>
          <cell r="M159">
            <v>0.33</v>
          </cell>
          <cell r="N159">
            <v>0.33</v>
          </cell>
          <cell r="O159">
            <v>0.33</v>
          </cell>
          <cell r="P159">
            <v>0.33</v>
          </cell>
        </row>
        <row r="160">
          <cell r="B160" t="str">
            <v>Sales - % Japan</v>
          </cell>
          <cell r="C160" t="str">
            <v>SALES_JAPAN</v>
          </cell>
        </row>
        <row r="161">
          <cell r="B161" t="str">
            <v>Sales - % Singapore</v>
          </cell>
          <cell r="C161" t="str">
            <v>SALES_SINGAPORE</v>
          </cell>
        </row>
        <row r="162">
          <cell r="B162" t="str">
            <v>Sales - % South Korea</v>
          </cell>
          <cell r="C162" t="str">
            <v>SALES_SK</v>
          </cell>
          <cell r="G162">
            <v>0.10458627869500001</v>
          </cell>
          <cell r="H162">
            <v>9.5149316287000005E-2</v>
          </cell>
          <cell r="I162">
            <v>0.13002069143</v>
          </cell>
          <cell r="J162">
            <v>0.12036469318</v>
          </cell>
          <cell r="K162">
            <v>0.12036469318</v>
          </cell>
          <cell r="L162">
            <v>0.12036469318</v>
          </cell>
          <cell r="M162">
            <v>0.14000000000000001</v>
          </cell>
          <cell r="N162">
            <v>0.14000000000000001</v>
          </cell>
          <cell r="O162">
            <v>0.14000000000000001</v>
          </cell>
          <cell r="P162">
            <v>0.14000000000000001</v>
          </cell>
        </row>
        <row r="163">
          <cell r="B163" t="str">
            <v>Sales - % Taiwan</v>
          </cell>
          <cell r="C163" t="str">
            <v>SALES_TAIWAN</v>
          </cell>
        </row>
        <row r="164">
          <cell r="B164" t="str">
            <v>Sales - % Other Developed Asia</v>
          </cell>
          <cell r="C164" t="str">
            <v>SALES_OTH_DEV_ASIA</v>
          </cell>
        </row>
        <row r="165">
          <cell r="B165" t="str">
            <v>Sales - % China</v>
          </cell>
          <cell r="C165" t="str">
            <v>SALES_CHINA</v>
          </cell>
          <cell r="G165">
            <v>0.245991398685</v>
          </cell>
          <cell r="H165">
            <v>0.19744773337300001</v>
          </cell>
          <cell r="I165">
            <v>0.31578911660800002</v>
          </cell>
          <cell r="J165">
            <v>0.24495134660699999</v>
          </cell>
          <cell r="K165">
            <v>0.28299999999999997</v>
          </cell>
          <cell r="L165">
            <v>0.2437</v>
          </cell>
          <cell r="M165">
            <v>0.22900000000000001</v>
          </cell>
          <cell r="N165">
            <v>0.22900000000000001</v>
          </cell>
          <cell r="O165">
            <v>0.22900000000000001</v>
          </cell>
          <cell r="P165">
            <v>0.22900000000000001</v>
          </cell>
        </row>
        <row r="166">
          <cell r="B166" t="str">
            <v>Sales - % India</v>
          </cell>
          <cell r="C166" t="str">
            <v>SALES_INDIA</v>
          </cell>
          <cell r="G166">
            <v>7.7755508146000005E-2</v>
          </cell>
          <cell r="H166">
            <v>9.9012151534999995E-2</v>
          </cell>
          <cell r="I166">
            <v>5.5276507111000003E-2</v>
          </cell>
          <cell r="J166">
            <v>5.342008761E-2</v>
          </cell>
          <cell r="K166">
            <v>0.03</v>
          </cell>
          <cell r="L166">
            <v>0.03</v>
          </cell>
          <cell r="M166">
            <v>0.03</v>
          </cell>
          <cell r="N166">
            <v>0.03</v>
          </cell>
          <cell r="O166">
            <v>0.03</v>
          </cell>
          <cell r="P166">
            <v>0.03</v>
          </cell>
        </row>
        <row r="167">
          <cell r="B167" t="str">
            <v>Sales - % Indonesia</v>
          </cell>
          <cell r="C167" t="str">
            <v>SALES_INDONESIA</v>
          </cell>
          <cell r="I167">
            <v>1.9453986619999999E-2</v>
          </cell>
          <cell r="J167">
            <v>2.9987860137E-2</v>
          </cell>
          <cell r="K167">
            <v>0.01</v>
          </cell>
          <cell r="L167">
            <v>0.01</v>
          </cell>
          <cell r="M167">
            <v>0.01</v>
          </cell>
          <cell r="N167">
            <v>0.01</v>
          </cell>
          <cell r="O167">
            <v>0.01</v>
          </cell>
          <cell r="P167">
            <v>0.01</v>
          </cell>
        </row>
        <row r="168">
          <cell r="B168" t="str">
            <v>Sales - % Thailand</v>
          </cell>
          <cell r="C168" t="str">
            <v>SALES_THAILAND</v>
          </cell>
          <cell r="H168">
            <v>0.42729343979200002</v>
          </cell>
          <cell r="I168">
            <v>0.31984862929399999</v>
          </cell>
        </row>
        <row r="169">
          <cell r="B169" t="str">
            <v>Sales - % Other Emerging Asia</v>
          </cell>
          <cell r="C169" t="str">
            <v>SALES_OTH_EMERG_ASIA</v>
          </cell>
          <cell r="G169">
            <v>7.6287045398000006E-2</v>
          </cell>
          <cell r="H169">
            <v>0.42729343979200002</v>
          </cell>
          <cell r="I169">
            <v>0.31984862929399999</v>
          </cell>
          <cell r="J169">
            <v>0.18170548596800001</v>
          </cell>
          <cell r="K169">
            <v>0.18170548596800001</v>
          </cell>
          <cell r="L169">
            <v>0.18170548596800001</v>
          </cell>
          <cell r="M169">
            <v>0.18170548596800001</v>
          </cell>
          <cell r="N169">
            <v>0.18170548596800001</v>
          </cell>
          <cell r="O169">
            <v>0.18170548596800001</v>
          </cell>
          <cell r="P169">
            <v>0.18170548596800001</v>
          </cell>
        </row>
        <row r="170">
          <cell r="B170" t="str">
            <v>Sales - % Australia</v>
          </cell>
          <cell r="C170" t="str">
            <v>SALES_AUSTRA</v>
          </cell>
        </row>
        <row r="171">
          <cell r="B171" t="str">
            <v>Sales - % New Zealand</v>
          </cell>
          <cell r="C171" t="str">
            <v>SALES_NZ</v>
          </cell>
        </row>
        <row r="172">
          <cell r="B172" t="str">
            <v>Sales - % Others</v>
          </cell>
          <cell r="C172" t="str">
            <v>SALES_OTHER</v>
          </cell>
          <cell r="G172">
            <v>4.3488979507000002E-2</v>
          </cell>
          <cell r="H172">
            <v>4.7939758379999999E-3</v>
          </cell>
          <cell r="I172">
            <v>9.19140232E-3</v>
          </cell>
          <cell r="J172">
            <v>1.2529000405000001E-2</v>
          </cell>
          <cell r="K172">
            <v>1.7888294759999999E-2</v>
          </cell>
          <cell r="L172">
            <v>3.0537682699E-2</v>
          </cell>
          <cell r="M172">
            <v>2.5602375877999999E-2</v>
          </cell>
          <cell r="N172">
            <v>2.5602375877999999E-2</v>
          </cell>
          <cell r="O172">
            <v>2.5602375877999999E-2</v>
          </cell>
          <cell r="P172">
            <v>2.5602375877999999E-2</v>
          </cell>
        </row>
        <row r="173">
          <cell r="B173" t="str">
            <v>% of CoGS from U.S. (GS estimate)</v>
          </cell>
          <cell r="C173" t="str">
            <v>COGS_PCT_US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B174" t="str">
            <v>% of CoGS from non-U.S. (GS estimate)</v>
          </cell>
          <cell r="C174" t="str">
            <v>COGS_PCT_ROW</v>
          </cell>
          <cell r="G174">
            <v>1</v>
          </cell>
          <cell r="H174">
            <v>1</v>
          </cell>
          <cell r="I174">
            <v>1</v>
          </cell>
          <cell r="J174">
            <v>1</v>
          </cell>
          <cell r="K174">
            <v>1</v>
          </cell>
          <cell r="L174">
            <v>1</v>
          </cell>
          <cell r="M174">
            <v>1</v>
          </cell>
          <cell r="N174">
            <v>1</v>
          </cell>
          <cell r="O174">
            <v>1</v>
          </cell>
          <cell r="P174">
            <v>1</v>
          </cell>
        </row>
        <row r="175">
          <cell r="B175" t="str">
            <v>% of SG&amp;A from U.S. (GS estimate)</v>
          </cell>
          <cell r="C175" t="str">
            <v>SGA_PCT_US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</row>
        <row r="176">
          <cell r="B176" t="str">
            <v>% of SG&amp;A from non-U.S. (GS estimate)</v>
          </cell>
          <cell r="C176" t="str">
            <v>SGA_PCT_ROW</v>
          </cell>
          <cell r="G176">
            <v>1</v>
          </cell>
          <cell r="H176">
            <v>1</v>
          </cell>
          <cell r="I176">
            <v>1</v>
          </cell>
          <cell r="J176">
            <v>1</v>
          </cell>
          <cell r="K176">
            <v>1</v>
          </cell>
          <cell r="L176">
            <v>1</v>
          </cell>
          <cell r="M176">
            <v>1</v>
          </cell>
          <cell r="N176">
            <v>1</v>
          </cell>
          <cell r="O176">
            <v>1</v>
          </cell>
          <cell r="P176">
            <v>1</v>
          </cell>
        </row>
        <row r="177">
          <cell r="B177" t="str">
            <v>Sales -% Consumer (C)</v>
          </cell>
          <cell r="C177" t="str">
            <v>SALES_CONS</v>
          </cell>
        </row>
        <row r="178">
          <cell r="B178" t="str">
            <v>Sales -% Industry (I)</v>
          </cell>
          <cell r="C178" t="str">
            <v>SALES_IND</v>
          </cell>
          <cell r="G178">
            <v>1</v>
          </cell>
          <cell r="H178">
            <v>1</v>
          </cell>
          <cell r="I178">
            <v>1</v>
          </cell>
          <cell r="J178">
            <v>1</v>
          </cell>
          <cell r="K178">
            <v>1</v>
          </cell>
          <cell r="L178">
            <v>1</v>
          </cell>
          <cell r="M178">
            <v>1</v>
          </cell>
          <cell r="N178">
            <v>1</v>
          </cell>
          <cell r="O178">
            <v>1</v>
          </cell>
          <cell r="P178">
            <v>1</v>
          </cell>
        </row>
        <row r="179">
          <cell r="B179" t="str">
            <v>Sales -% Government (G)</v>
          </cell>
          <cell r="C179" t="str">
            <v>SALES_GOV</v>
          </cell>
        </row>
        <row r="180">
          <cell r="B180" t="str">
            <v>Sales - % Industry Sub-Segment: Financial Services</v>
          </cell>
          <cell r="C180" t="str">
            <v>SALES_FINAN</v>
          </cell>
        </row>
        <row r="181">
          <cell r="B181" t="str">
            <v>Sales - % Industry Sub-Segment: Oil &amp; Gas</v>
          </cell>
          <cell r="C181" t="str">
            <v>SALES_OIL_GAS</v>
          </cell>
        </row>
        <row r="183">
          <cell r="B183" t="str">
            <v>Expense - % Oil/Petrol/Fuel</v>
          </cell>
          <cell r="C183" t="str">
            <v>EXP_OIL_PETRO_FUEL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</row>
        <row r="184">
          <cell r="B184" t="str">
            <v>Expense - % Oil derivatives/NGLs/plastics</v>
          </cell>
          <cell r="C184" t="str">
            <v>EXP_OIL_DERIV_NGLS_PLASTICS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94">
          <cell r="F194"/>
          <cell r="G194"/>
          <cell r="H194"/>
          <cell r="I194"/>
          <cell r="J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  <cell r="AE194"/>
          <cell r="AF194"/>
          <cell r="AG194"/>
          <cell r="AH194"/>
          <cell r="AI194"/>
          <cell r="AJ194"/>
          <cell r="AK194"/>
          <cell r="AL194"/>
          <cell r="AM194"/>
          <cell r="AN194"/>
          <cell r="AO194"/>
          <cell r="AP194"/>
          <cell r="AQ194"/>
          <cell r="AR194"/>
        </row>
        <row r="196">
          <cell r="B196" t="str">
            <v>Sales - % FX: British Pounds/Pence</v>
          </cell>
          <cell r="C196" t="str">
            <v>SALES_FX_GPB</v>
          </cell>
        </row>
        <row r="197">
          <cell r="B197" t="str">
            <v>Sales - % FX: Euro</v>
          </cell>
          <cell r="C197" t="str">
            <v>SALES_FX_EUR</v>
          </cell>
        </row>
        <row r="198">
          <cell r="B198" t="str">
            <v>Sales - % FX: New Russian Ruble</v>
          </cell>
          <cell r="C198" t="str">
            <v>SALES_FX_RUB</v>
          </cell>
        </row>
        <row r="199">
          <cell r="B199" t="str">
            <v>Sales - % FX: U.S. Dollar</v>
          </cell>
          <cell r="C199" t="str">
            <v>SALES_FX_USD</v>
          </cell>
        </row>
        <row r="200">
          <cell r="B200" t="str">
            <v>Sales - % FX: Brazilian Real</v>
          </cell>
          <cell r="C200" t="str">
            <v>SALES_FX_BRL</v>
          </cell>
          <cell r="G200">
            <v>0</v>
          </cell>
          <cell r="H200">
            <v>0</v>
          </cell>
          <cell r="I200">
            <v>5.1268714419999998E-3</v>
          </cell>
          <cell r="J200">
            <v>5.3692138154000001E-2</v>
          </cell>
          <cell r="K200">
            <v>5.3692138154000001E-2</v>
          </cell>
          <cell r="L200">
            <v>5.3692138154000001E-2</v>
          </cell>
          <cell r="M200">
            <v>5.3692138154000001E-2</v>
          </cell>
          <cell r="N200">
            <v>5.3692138154000001E-2</v>
          </cell>
        </row>
        <row r="201">
          <cell r="B201" t="str">
            <v>Sales - % FX: Japanese Yen</v>
          </cell>
          <cell r="C201" t="str">
            <v>SALES_FX_YEN</v>
          </cell>
        </row>
        <row r="202">
          <cell r="B202" t="str">
            <v>Sales - % FX: Chinese Renminbi</v>
          </cell>
          <cell r="C202" t="str">
            <v>SALES_FX_CNY</v>
          </cell>
          <cell r="G202">
            <v>0.245991398685</v>
          </cell>
          <cell r="H202">
            <v>0.19744773337300001</v>
          </cell>
          <cell r="I202">
            <v>0.31578911660800002</v>
          </cell>
          <cell r="J202">
            <v>0.24495134660699999</v>
          </cell>
          <cell r="K202">
            <v>0.28299999999999997</v>
          </cell>
          <cell r="L202">
            <v>0.2437</v>
          </cell>
          <cell r="M202">
            <v>0.22900000000000001</v>
          </cell>
          <cell r="N202">
            <v>0.22900000000000001</v>
          </cell>
        </row>
        <row r="203">
          <cell r="B203" t="str">
            <v>Sales - % FX: Indian Rupee</v>
          </cell>
          <cell r="C203" t="str">
            <v>SALES_FX_INR</v>
          </cell>
          <cell r="G203">
            <v>7.7755508146000005E-2</v>
          </cell>
          <cell r="H203">
            <v>9.9012151534999995E-2</v>
          </cell>
          <cell r="I203">
            <v>5.5276507111000003E-2</v>
          </cell>
          <cell r="J203">
            <v>5.342008761E-2</v>
          </cell>
          <cell r="K203">
            <v>0.03</v>
          </cell>
          <cell r="L203">
            <v>0.03</v>
          </cell>
          <cell r="M203">
            <v>0.03</v>
          </cell>
          <cell r="N203">
            <v>0.03</v>
          </cell>
        </row>
        <row r="204">
          <cell r="B204" t="str">
            <v>Sales - % FX: South Korean Won</v>
          </cell>
          <cell r="C204" t="str">
            <v>SALES_FX_KRW</v>
          </cell>
          <cell r="G204">
            <v>0.10458627869500001</v>
          </cell>
          <cell r="H204">
            <v>9.5149316287000005E-2</v>
          </cell>
          <cell r="I204">
            <v>0.13002069143</v>
          </cell>
          <cell r="J204">
            <v>0.12036469318</v>
          </cell>
          <cell r="K204">
            <v>0.12036469318</v>
          </cell>
          <cell r="L204">
            <v>0.12036469318</v>
          </cell>
          <cell r="M204">
            <v>0.14000000000000001</v>
          </cell>
          <cell r="N204">
            <v>0.14000000000000001</v>
          </cell>
        </row>
        <row r="205">
          <cell r="B205" t="str">
            <v>Sales - % FX: Taiwan Dollar</v>
          </cell>
          <cell r="C205" t="str">
            <v>SALES_FX_TWD</v>
          </cell>
        </row>
        <row r="206">
          <cell r="B206" t="str">
            <v>Sales - % FX: Other Currency</v>
          </cell>
          <cell r="C206" t="str">
            <v>SALES_FX_OTH</v>
          </cell>
          <cell r="G206">
            <v>0.57166681447400003</v>
          </cell>
          <cell r="H206">
            <v>0.60839079880500002</v>
          </cell>
          <cell r="I206">
            <v>0.49378681340800001</v>
          </cell>
          <cell r="J206">
            <v>0.52757173444899996</v>
          </cell>
          <cell r="K206">
            <v>0.51294316866599998</v>
          </cell>
          <cell r="L206">
            <v>0.55224316866599998</v>
          </cell>
          <cell r="M206">
            <v>0.547307861846</v>
          </cell>
          <cell r="N206">
            <v>0.547307861846</v>
          </cell>
        </row>
        <row r="208">
          <cell r="B208" t="str">
            <v>Sales - Total % Americas</v>
          </cell>
          <cell r="C208" t="str">
            <v>SALES_TOT_AM</v>
          </cell>
        </row>
        <row r="209">
          <cell r="B209" t="str">
            <v>Sales - % Other Americas</v>
          </cell>
          <cell r="C209" t="str">
            <v>SALES_OTH_AM</v>
          </cell>
        </row>
        <row r="210">
          <cell r="B210" t="str">
            <v>Sales - Total % EMEA</v>
          </cell>
          <cell r="C210" t="str">
            <v>SALES_TOT_EMEA</v>
          </cell>
        </row>
        <row r="211">
          <cell r="B211" t="str">
            <v>Sales - % Western Europe-Ex UK</v>
          </cell>
          <cell r="C211" t="str">
            <v>SALES_EU_EX_UK</v>
          </cell>
        </row>
        <row r="212">
          <cell r="B212" t="str">
            <v>Sales - % Central &amp; Eastern Europe</v>
          </cell>
          <cell r="C212" t="str">
            <v>SALES_CEE</v>
          </cell>
        </row>
        <row r="213">
          <cell r="B213" t="str">
            <v>Sales - % Middle East</v>
          </cell>
          <cell r="C213" t="str">
            <v>SALES_ME</v>
          </cell>
        </row>
        <row r="214">
          <cell r="B214" t="str">
            <v>Sales - % Total Africa</v>
          </cell>
          <cell r="C214" t="str">
            <v>SALES_TOT_AFRICA</v>
          </cell>
        </row>
        <row r="215">
          <cell r="B215" t="str">
            <v>Sales - % Other EMEA</v>
          </cell>
          <cell r="C215" t="str">
            <v>SALES_OTH_EMEA</v>
          </cell>
        </row>
        <row r="216">
          <cell r="B216" t="str">
            <v>Sales - Total % Asia (incl Australia &amp; New Zealand)</v>
          </cell>
          <cell r="C216" t="str">
            <v>SALES_TOT_ASIA</v>
          </cell>
        </row>
        <row r="217">
          <cell r="B217" t="str">
            <v>Sales - % Other Asia</v>
          </cell>
          <cell r="C217" t="str">
            <v>SALES_OTH_AEJ</v>
          </cell>
        </row>
      </sheetData>
      <sheetData sheetId="18">
        <row r="1">
          <cell r="A1" t="str">
            <v>a6bc38e6-3aec-4dfb-a8a9-36c573130280</v>
          </cell>
        </row>
        <row r="2">
          <cell r="A2" t="str">
            <v>\\firmwide.corp.gs.com\root\Projects\Research\hk\gc_tech_telco\GC Tech\Models\Maxscend\[Maxscend wip.xlsx]300782.SZ_Validation_Sheet</v>
          </cell>
        </row>
        <row r="3">
          <cell r="A3" t="str">
            <v>Enabled</v>
          </cell>
          <cell r="K3" t="str">
            <v>ERROR</v>
          </cell>
          <cell r="L3" t="str">
            <v>ERROR</v>
          </cell>
          <cell r="O3" t="str">
            <v>ERROR</v>
          </cell>
          <cell r="W3" t="str">
            <v>ERROR</v>
          </cell>
          <cell r="X3" t="str">
            <v>ERROR</v>
          </cell>
          <cell r="Y3" t="str">
            <v>ERROR</v>
          </cell>
          <cell r="AA3" t="str">
            <v>ERROR</v>
          </cell>
          <cell r="AE3" t="str">
            <v>ERROR</v>
          </cell>
          <cell r="AF3" t="str">
            <v>ERROR</v>
          </cell>
          <cell r="AG3" t="str">
            <v>ERROR</v>
          </cell>
          <cell r="AH3" t="str">
            <v>ERROR</v>
          </cell>
          <cell r="AI3" t="str">
            <v>ERROR</v>
          </cell>
          <cell r="AM3" t="str">
            <v>ERROR</v>
          </cell>
          <cell r="AQ3" t="str">
            <v>ERROR</v>
          </cell>
          <cell r="AR3" t="str">
            <v>ERROR</v>
          </cell>
          <cell r="AS3" t="str">
            <v>ERROR</v>
          </cell>
        </row>
        <row r="11">
          <cell r="A11" t="str">
            <v>Vector|||208019500|||ISSR|||SALES|||False|||</v>
          </cell>
          <cell r="C11" t="str">
            <v>V_KEYWORD_ISSR_208019500_SALES</v>
          </cell>
        </row>
        <row r="12">
          <cell r="A12" t="str">
            <v>Vector|||208019500|||ISSR|||PERSONNEL|||False|||</v>
          </cell>
          <cell r="C12" t="str">
            <v>V_KEYWORD_ISSR_208019500_PERSONNEL</v>
          </cell>
        </row>
        <row r="13">
          <cell r="A13" t="str">
            <v>Vector|||208019500|||ISSR|||COST_GD_SD|||False|||</v>
          </cell>
          <cell r="C13" t="str">
            <v>V_KEYWORD_ISSR_208019500_COST_GD_SD</v>
          </cell>
        </row>
        <row r="14">
          <cell r="A14" t="str">
            <v>Vector|||208019500|||ISSR|||SEL_GL_AD|||False|||</v>
          </cell>
          <cell r="C14" t="str">
            <v>V_KEYWORD_ISSR_208019500_SEL_GL_AD</v>
          </cell>
        </row>
        <row r="15">
          <cell r="A15" t="str">
            <v>Vector|||208019500|||ISSR|||OP_COST|||False|||</v>
          </cell>
          <cell r="C15" t="str">
            <v>V_KEYWORD_ISSR_208019500_OP_COST</v>
          </cell>
        </row>
        <row r="16">
          <cell r="A16" t="str">
            <v>Vector|||208019500|||ISSR|||RD_EXP|||False|||</v>
          </cell>
          <cell r="C16" t="str">
            <v>V_KEYWORD_ISSR_208019500_RD_EXP</v>
          </cell>
        </row>
        <row r="17">
          <cell r="A17" t="str">
            <v>Vector|||208019500|||ISSR|||OTH_OP_INC_EXP|||False|||</v>
          </cell>
          <cell r="C17" t="str">
            <v>V_KEYWORD_ISSR_208019500_OTH_OP_INC_EXP</v>
          </cell>
        </row>
        <row r="18">
          <cell r="A18" t="str">
            <v>Vector|||208019500|||ISSR|||TOT_OPS_EXP_DDA|||False|||</v>
          </cell>
          <cell r="C18" t="str">
            <v>V_KEYWORD_ISSR_208019500_TOT_OPS_EXP_DDA</v>
          </cell>
        </row>
        <row r="19">
          <cell r="A19" t="str">
            <v>Vector|||208019500|||ISSR|||TOT_OPS_EXP|||False|||</v>
          </cell>
          <cell r="C19" t="str">
            <v>V_KEYWORD_ISSR_208019500_TOT_OPS_EXP</v>
          </cell>
        </row>
        <row r="20">
          <cell r="A20" t="str">
            <v>Vector|||208019500|||ISSR|||EBITDA_CALC|||False|||</v>
          </cell>
          <cell r="C20" t="str">
            <v>V_KEYWORD_ISSR_208019500_EBITDA_CALC</v>
          </cell>
        </row>
        <row r="21">
          <cell r="A21" t="str">
            <v>Vector|||208019500|||ISSR|||DEPREC|||False|||</v>
          </cell>
          <cell r="C21" t="str">
            <v>V_KEYWORD_ISSR_208019500_DEPREC</v>
          </cell>
        </row>
        <row r="22">
          <cell r="A22" t="str">
            <v>Vector|||208019500|||ISSR|||GOODWILL_AMORT|||False|||</v>
          </cell>
          <cell r="C22" t="str">
            <v>V_KEYWORD_ISSR_208019500_GOODWILL_AMORT</v>
          </cell>
        </row>
        <row r="23">
          <cell r="A23" t="str">
            <v>Vector|||208019500|||ISSR|||EBIT|||False|||</v>
          </cell>
          <cell r="C23" t="str">
            <v>V_KEYWORD_ISSR_208019500_EBIT</v>
          </cell>
        </row>
        <row r="24">
          <cell r="A24" t="str">
            <v>Vector|||208019500|||ISSR|||INT_INC_IND|||False|||</v>
          </cell>
          <cell r="C24" t="str">
            <v>V_KEYWORD_ISSR_208019500_INT_INC_IND</v>
          </cell>
        </row>
        <row r="25">
          <cell r="A25" t="str">
            <v>Vector|||208019500|||ISSR|||INT_EXP_IND|||False|||</v>
          </cell>
          <cell r="C25" t="str">
            <v>V_KEYWORD_ISSR_208019500_INT_EXP_IND</v>
          </cell>
        </row>
        <row r="26">
          <cell r="A26" t="str">
            <v>Vector|||208019500|||ISSR|||NET_INT_EXP|||False|||</v>
          </cell>
          <cell r="C26" t="str">
            <v>V_KEYWORD_ISSR_208019500_NET_INT_EXP</v>
          </cell>
        </row>
        <row r="27">
          <cell r="A27" t="str">
            <v>Vector|||208019500|||ISSR|||ASSOCIATE|||False|||</v>
          </cell>
          <cell r="C27" t="str">
            <v>V_KEYWORD_ISSR_208019500_ASSOCIATE</v>
          </cell>
        </row>
        <row r="28">
          <cell r="A28" t="str">
            <v>Vector|||208019500|||ISSR|||PROFIT_ON_DISP|||False|||</v>
          </cell>
          <cell r="C28" t="str">
            <v>V_KEYWORD_ISSR_208019500_PROFIT_ON_DISP</v>
          </cell>
        </row>
        <row r="29">
          <cell r="A29" t="str">
            <v>Vector|||208019500|||ISSR|||OTH_COST_INC|||False|||</v>
          </cell>
          <cell r="C29" t="str">
            <v>V_KEYWORD_ISSR_208019500_OTH_COST_INC</v>
          </cell>
        </row>
        <row r="30">
          <cell r="A30" t="str">
            <v>Vector|||208019500|||ISSR|||PT_PROF|||False|||</v>
          </cell>
          <cell r="C30" t="str">
            <v>V_KEYWORD_ISSR_208019500_PT_PROF</v>
          </cell>
        </row>
        <row r="32">
          <cell r="A32" t="str">
            <v>Vector|||208019500|||ISSR|||CONTRIB_MARGIN_RATIO|||False|||</v>
          </cell>
          <cell r="C32" t="str">
            <v>V_KEYWORD_ISSR_208019500_CONTRIB_MARGIN_RATIO</v>
          </cell>
        </row>
        <row r="33">
          <cell r="A33" t="str">
            <v>Vector|||208019500|||ISSR|||LEASE_PAY|||False|||</v>
          </cell>
          <cell r="C33" t="str">
            <v>V_KEYWORD_ISSR_208019500_LEASE_PAY</v>
          </cell>
        </row>
        <row r="34">
          <cell r="A34" t="str">
            <v>Vector|||208019500|||ISSR|||LEASE_DEEM_INT|||False|||</v>
          </cell>
          <cell r="C34" t="str">
            <v>V_KEYWORD_ISSR_208019500_LEASE_DEEM_INT</v>
          </cell>
        </row>
        <row r="35">
          <cell r="A35" t="str">
            <v>Vector|||208019500|||ISSR|||LEASE_DEEM_DEPR|||False|||</v>
          </cell>
          <cell r="C35" t="str">
            <v>V_KEYWORD_ISSR_208019500_LEASE_DEEM_DEPR</v>
          </cell>
        </row>
        <row r="36">
          <cell r="A36" t="str">
            <v>Vector|||208019500|||ISSR|||NET_INT_CH|||False|||</v>
          </cell>
          <cell r="C36" t="str">
            <v>V_KEYWORD_ISSR_208019500_NET_INT_CH</v>
          </cell>
        </row>
        <row r="37">
          <cell r="A37" t="str">
            <v>Vector|||208019500|||ISSR|||ASSOCIATE_OP|||False|||</v>
          </cell>
          <cell r="C37" t="str">
            <v>V_KEYWORD_ISSR_208019500_ASSOCIATE_OP</v>
          </cell>
        </row>
        <row r="38">
          <cell r="A38" t="str">
            <v>Vector|||208019500|||ISSR|||DEPR_ROU_ASSETS|||False|||</v>
          </cell>
          <cell r="C38" t="str">
            <v>V_KEYWORD_ISSR_208019500_DEPR_ROU_ASSETS</v>
          </cell>
        </row>
        <row r="39">
          <cell r="A39" t="str">
            <v>Vector|||208019500|||ISSR|||LEASE_INT_CHG|||False|||</v>
          </cell>
          <cell r="C39" t="str">
            <v>V_KEYWORD_ISSR_208019500_LEASE_INT_CHG</v>
          </cell>
        </row>
        <row r="42">
          <cell r="A42" t="str">
            <v>Vector|||208019500|||ISSR|||CASH_EQ|||False|||</v>
          </cell>
          <cell r="C42" t="str">
            <v>V_KEYWORD_ISSR_208019500_CASH_EQ</v>
          </cell>
        </row>
        <row r="43">
          <cell r="A43" t="str">
            <v>Vector|||208019500|||ISSR|||DEBTORS|||False|||</v>
          </cell>
          <cell r="C43" t="str">
            <v>V_KEYWORD_ISSR_208019500_DEBTORS</v>
          </cell>
        </row>
        <row r="44">
          <cell r="A44" t="str">
            <v>Vector|||208019500|||ISSR|||STOCKS|||False|||</v>
          </cell>
          <cell r="C44" t="str">
            <v>V_KEYWORD_ISSR_208019500_STOCKS</v>
          </cell>
        </row>
        <row r="45">
          <cell r="A45" t="str">
            <v>Vector|||208019500|||ISSR|||OTH_CUR_ASS|||False|||</v>
          </cell>
          <cell r="C45" t="str">
            <v>V_KEYWORD_ISSR_208019500_OTH_CUR_ASS</v>
          </cell>
        </row>
        <row r="46">
          <cell r="A46" t="str">
            <v>Vector|||208019500|||ISSR|||CUR_ASS|||False|||</v>
          </cell>
          <cell r="C46" t="str">
            <v>V_KEYWORD_ISSR_208019500_CUR_ASS</v>
          </cell>
        </row>
        <row r="47">
          <cell r="A47" t="str">
            <v>Vector|||208019500|||ISSR|||GR_FIX_ASS|||False|||</v>
          </cell>
          <cell r="C47" t="str">
            <v>V_KEYWORD_ISSR_208019500_GR_FIX_ASS</v>
          </cell>
        </row>
        <row r="48">
          <cell r="A48" t="str">
            <v>Vector|||208019500|||ISSR|||ACC_DDA|||False|||</v>
          </cell>
          <cell r="C48" t="str">
            <v>V_KEYWORD_ISSR_208019500_ACC_DDA</v>
          </cell>
        </row>
        <row r="49">
          <cell r="A49" t="str">
            <v>Vector|||208019500|||ISSR|||NET_FIX_ASS|||False|||</v>
          </cell>
          <cell r="C49" t="str">
            <v>V_KEYWORD_ISSR_208019500_NET_FIX_ASS</v>
          </cell>
        </row>
        <row r="50">
          <cell r="A50" t="str">
            <v>Vector|||208019500|||ISSR|||GR_INTANG|||False|||</v>
          </cell>
          <cell r="C50" t="str">
            <v>V_KEYWORD_ISSR_208019500_GR_INTANG</v>
          </cell>
        </row>
        <row r="51">
          <cell r="A51" t="str">
            <v>Vector|||208019500|||ISSR|||ACC_AMORT|||False|||</v>
          </cell>
          <cell r="C51" t="str">
            <v>V_KEYWORD_ISSR_208019500_ACC_AMORT</v>
          </cell>
        </row>
        <row r="52">
          <cell r="A52" t="str">
            <v>Vector|||208019500|||ISSR|||NET_INTANG|||False|||</v>
          </cell>
          <cell r="C52" t="str">
            <v>V_KEYWORD_ISSR_208019500_NET_INTANG</v>
          </cell>
        </row>
        <row r="53">
          <cell r="A53" t="str">
            <v>Vector|||208019500|||ISSR|||FIX_ASS_INV|||False|||</v>
          </cell>
          <cell r="C53" t="str">
            <v>V_KEYWORD_ISSR_208019500_FIX_ASS_INV</v>
          </cell>
        </row>
        <row r="54">
          <cell r="A54" t="str">
            <v>Vector|||208019500|||ISSR|||INV_SECUR|||False|||</v>
          </cell>
          <cell r="C54" t="str">
            <v>V_KEYWORD_ISSR_208019500_INV_SECUR</v>
          </cell>
        </row>
        <row r="55">
          <cell r="A55" t="str">
            <v>Vector|||208019500|||ISSR|||OTH_LT_ASS|||False|||</v>
          </cell>
          <cell r="C55" t="str">
            <v>V_KEYWORD_ISSR_208019500_OTH_LT_ASS</v>
          </cell>
        </row>
        <row r="56">
          <cell r="A56" t="str">
            <v>Vector|||208019500|||ISSR|||TOT_ASSET|||False|||</v>
          </cell>
          <cell r="C56" t="str">
            <v>V_KEYWORD_ISSR_208019500_TOT_ASSET</v>
          </cell>
        </row>
        <row r="57">
          <cell r="A57" t="str">
            <v>Vector|||208019500|||ISSR|||ACC_PAY_GQ|||False|||</v>
          </cell>
          <cell r="C57" t="str">
            <v>V_KEYWORD_ISSR_208019500_ACC_PAY_GQ</v>
          </cell>
        </row>
        <row r="58">
          <cell r="A58" t="str">
            <v>Vector|||208019500|||ISSR|||SHORT_T_DEBT|||False|||</v>
          </cell>
          <cell r="C58" t="str">
            <v>V_KEYWORD_ISSR_208019500_SHORT_T_DEBT</v>
          </cell>
        </row>
        <row r="59">
          <cell r="A59" t="str">
            <v>Vector|||208019500|||ISSR|||ST_LEASE_LIAB|||False|||</v>
          </cell>
          <cell r="C59" t="str">
            <v>V_KEYWORD_ISSR_208019500_ST_LEASE_LIAB</v>
          </cell>
        </row>
        <row r="60">
          <cell r="A60" t="str">
            <v>Vector|||208019500|||ISSR|||OTH_CUR_LIABS|||False|||</v>
          </cell>
          <cell r="C60" t="str">
            <v>V_KEYWORD_ISSR_208019500_OTH_CUR_LIABS</v>
          </cell>
        </row>
        <row r="61">
          <cell r="A61" t="str">
            <v>Vector|||208019500|||ISSR|||SHORT_TERM_LIABS|||False|||</v>
          </cell>
          <cell r="C61" t="str">
            <v>V_KEYWORD_ISSR_208019500_SHORT_TERM_LIABS</v>
          </cell>
        </row>
        <row r="62">
          <cell r="A62" t="str">
            <v>Vector|||208019500|||ISSR|||LT_DEBT|||False|||</v>
          </cell>
          <cell r="C62" t="str">
            <v>V_KEYWORD_ISSR_208019500_LT_DEBT</v>
          </cell>
        </row>
        <row r="63">
          <cell r="A63" t="str">
            <v>Vector|||208019500|||ISSR|||LT_LEASE_LIAB|||False|||</v>
          </cell>
          <cell r="C63" t="str">
            <v>V_KEYWORD_ISSR_208019500_LT_LEASE_LIAB</v>
          </cell>
        </row>
        <row r="64">
          <cell r="A64" t="str">
            <v>Vector|||208019500|||ISSR|||OTH_LT_CRED_GQ|||False|||</v>
          </cell>
          <cell r="C64" t="str">
            <v>V_KEYWORD_ISSR_208019500_OTH_LT_CRED_GQ</v>
          </cell>
        </row>
        <row r="65">
          <cell r="A65" t="str">
            <v>Vector|||208019500|||ISSR|||TOT_LT_LIAB|||False|||</v>
          </cell>
          <cell r="C65" t="str">
            <v>V_KEYWORD_ISSR_208019500_TOT_LT_LIAB</v>
          </cell>
        </row>
        <row r="66">
          <cell r="A66" t="str">
            <v>Vector|||208019500|||ISSR|||TOT_LIAB|||False|||</v>
          </cell>
          <cell r="C66" t="str">
            <v>V_KEYWORD_ISSR_208019500_TOT_LIAB</v>
          </cell>
        </row>
        <row r="67">
          <cell r="A67" t="str">
            <v>Vector|||208019500|||ISSR|||PREF_SH|||False|||</v>
          </cell>
          <cell r="C67" t="str">
            <v>V_KEYWORD_ISSR_208019500_PREF_SH</v>
          </cell>
        </row>
        <row r="68">
          <cell r="A68" t="str">
            <v>Vector|||208019500|||ISSR|||ORD_SH_FUND|||False|||</v>
          </cell>
          <cell r="C68" t="str">
            <v>V_KEYWORD_ISSR_208019500_ORD_SH_FUND</v>
          </cell>
        </row>
        <row r="69">
          <cell r="A69" t="str">
            <v>Vector|||208019500|||ISSR|||MINORITIES|||False|||</v>
          </cell>
          <cell r="C69" t="str">
            <v>V_KEYWORD_ISSR_208019500_MINORITIES</v>
          </cell>
        </row>
        <row r="70">
          <cell r="A70" t="str">
            <v>Vector|||208019500|||ISSR|||EQ|||False|||</v>
          </cell>
          <cell r="C70" t="str">
            <v>V_KEYWORD_ISSR_208019500_EQ</v>
          </cell>
        </row>
        <row r="71">
          <cell r="A71" t="str">
            <v>Vector|||208019500|||ISSR|||TOT_LIAB_EQ|||False|||</v>
          </cell>
          <cell r="C71" t="str">
            <v>V_KEYWORD_ISSR_208019500_TOT_LIAB_EQ</v>
          </cell>
        </row>
        <row r="73">
          <cell r="A73" t="str">
            <v>Vector|||208019500|||ISSR|||TOT_USD_DEBT|||False|||</v>
          </cell>
          <cell r="C73" t="str">
            <v>V_KEYWORD_ISSR_208019500_TOT_USD_DEBT</v>
          </cell>
        </row>
        <row r="74">
          <cell r="A74" t="str">
            <v>Vector|||208019500|||ISSR|||TOT_PCT_USD_DEBT_HEDGED|||False|||</v>
          </cell>
          <cell r="C74" t="str">
            <v>V_KEYWORD_ISSR_208019500_TOT_PCT_USD_DEBT_HEDGED</v>
          </cell>
        </row>
        <row r="75">
          <cell r="A75" t="str">
            <v>Vector|||208019500|||ISSR|||FLOATING_PCT_LOCAL_DEBT|||False|||</v>
          </cell>
          <cell r="C75" t="str">
            <v>V_KEYWORD_ISSR_208019500_FLOATING_PCT_LOCAL_DEBT</v>
          </cell>
        </row>
        <row r="76">
          <cell r="A76" t="str">
            <v>Vector|||208019500|||ISSR|||FLOATING_PCT_LOCAL_DEBT_HEDGED|||False|||</v>
          </cell>
          <cell r="C76" t="str">
            <v>V_KEYWORD_ISSR_208019500_FLOATING_PCT_LOCAL_DEBT_HEDGED</v>
          </cell>
        </row>
        <row r="77">
          <cell r="A77" t="str">
            <v>Vector|||208019500|||ISSR|||NET_DEBT|||False|||</v>
          </cell>
          <cell r="C77" t="str">
            <v>V_KEYWORD_ISSR_208019500_NET_DEBT</v>
          </cell>
        </row>
        <row r="78">
          <cell r="A78" t="str">
            <v>Vector|||208019500|||ISSR|||CAP_LEASES|||False|||</v>
          </cell>
          <cell r="C78" t="str">
            <v>V_KEYWORD_ISSR_208019500_CAP_LEASES</v>
          </cell>
        </row>
        <row r="79">
          <cell r="A79" t="str">
            <v>Vector|||208019500|||ISSR|||DEF_INC_TAX|||False|||</v>
          </cell>
          <cell r="C79" t="str">
            <v>V_KEYWORD_ISSR_208019500_DEF_INC_TAX</v>
          </cell>
        </row>
        <row r="80">
          <cell r="A80" t="str">
            <v>Vector|||208019500|||ISSR|||MV_ASSOCIATES|||False|||</v>
          </cell>
          <cell r="C80" t="str">
            <v>V_KEYWORD_ISSR_208019500_MV_ASSOCIATES</v>
          </cell>
        </row>
        <row r="81">
          <cell r="A81" t="str">
            <v>Vector|||208019500|||ISSR|||NET_DEBT_ADJ|||False|||</v>
          </cell>
          <cell r="C81" t="str">
            <v>V_KEYWORD_ISSR_208019500_NET_DEBT_ADJ</v>
          </cell>
        </row>
        <row r="82">
          <cell r="A82" t="str">
            <v>Vector|||208019500|||ISSR|||CO_BOR_MARGIN|||False|||</v>
          </cell>
          <cell r="C82" t="str">
            <v>V_KEYWORD_ISSR_208019500_CO_BOR_MARGIN</v>
          </cell>
        </row>
        <row r="83">
          <cell r="A83" t="str">
            <v>Vector|||208019500|||ISSR|||UNF_PENS|||False|||</v>
          </cell>
          <cell r="C83" t="str">
            <v>V_KEYWORD_ISSR_208019500_UNF_PENS</v>
          </cell>
        </row>
        <row r="84">
          <cell r="A84" t="str">
            <v>Vector|||208019500|||ISSR|||UNF_PENS_OFF|||False|||</v>
          </cell>
          <cell r="C84" t="str">
            <v>V_KEYWORD_ISSR_208019500_UNF_PENS_OFF</v>
          </cell>
        </row>
        <row r="85">
          <cell r="A85" t="str">
            <v>Vector|||208019500|||ISSR|||UNF_PENS_LIAB_OTH|||False|||</v>
          </cell>
          <cell r="C85" t="str">
            <v>V_KEYWORD_ISSR_208019500_UNF_PENS_LIAB_OTH</v>
          </cell>
        </row>
        <row r="86">
          <cell r="A86" t="str">
            <v>Vector|||208019500|||ISSR|||ADJ_UNF_PENS_GOOD|||False|||</v>
          </cell>
          <cell r="C86" t="str">
            <v>V_KEYWORD_ISSR_208019500_ADJ_UNF_PENS_GOOD</v>
          </cell>
        </row>
        <row r="87">
          <cell r="A87" t="str">
            <v>Vector|||208019500|||ISSR|||OTH_GCI_ADJ|||False|||</v>
          </cell>
          <cell r="C87" t="str">
            <v>V_KEYWORD_ISSR_208019500_OTH_GCI_ADJ</v>
          </cell>
        </row>
        <row r="88">
          <cell r="A88" t="str">
            <v>Vector|||208019500|||ISSR|||GCI_INFL|||False|||</v>
          </cell>
          <cell r="C88" t="str">
            <v>V_KEYWORD_ISSR_208019500_GCI_INFL</v>
          </cell>
        </row>
        <row r="89">
          <cell r="A89" t="str">
            <v>Vector|||208019500|||ISSR|||BAL_MINO_INT|||False|||</v>
          </cell>
          <cell r="C89" t="str">
            <v>V_KEYWORD_ISSR_208019500_BAL_MINO_INT</v>
          </cell>
        </row>
        <row r="90">
          <cell r="A90" t="str">
            <v>Vector|||208019500|||ISSR|||ROU_ASSET|||False|||</v>
          </cell>
          <cell r="C90" t="str">
            <v>V_KEYWORD_ISSR_208019500_ROU_ASSET</v>
          </cell>
        </row>
        <row r="92">
          <cell r="A92" t="str">
            <v>Vector|||208019500|||ISSR|||CF_INC_MINORITY|||False|||</v>
          </cell>
          <cell r="C92" t="str">
            <v>V_KEYWORD_ISSR_208019500_CF_INC_MINORITY</v>
          </cell>
        </row>
        <row r="93">
          <cell r="A93" t="str">
            <v>Vector|||208019500|||ISSR|||DEPR_AMORT|||False|||</v>
          </cell>
          <cell r="C93" t="str">
            <v>V_KEYWORD_ISSR_208019500_DEPR_AMORT</v>
          </cell>
        </row>
        <row r="94">
          <cell r="A94" t="str">
            <v>Vector|||208019500|||ISSR|||WORK_CAP|||False|||</v>
          </cell>
          <cell r="C94" t="str">
            <v>V_KEYWORD_ISSR_208019500_WORK_CAP</v>
          </cell>
        </row>
        <row r="95">
          <cell r="A95" t="str">
            <v>Vector|||208019500|||ISSR|||OTH_OP_CF|||False|||</v>
          </cell>
          <cell r="C95" t="str">
            <v>V_KEYWORD_ISSR_208019500_OTH_OP_CF</v>
          </cell>
        </row>
        <row r="96">
          <cell r="A96" t="str">
            <v>Vector|||208019500|||ISSR|||CF_OPS|||False|||</v>
          </cell>
          <cell r="C96" t="str">
            <v>V_KEYWORD_ISSR_208019500_CF_OPS</v>
          </cell>
        </row>
        <row r="97">
          <cell r="A97" t="str">
            <v>Vector|||208019500|||ISSR|||CAPEX|||False|||</v>
          </cell>
          <cell r="C97" t="str">
            <v>V_KEYWORD_ISSR_208019500_CAPEX</v>
          </cell>
        </row>
        <row r="98">
          <cell r="A98" t="str">
            <v>Vector|||208019500|||ISSR|||ACQ|||False|||</v>
          </cell>
          <cell r="C98" t="str">
            <v>V_KEYWORD_ISSR_208019500_ACQ</v>
          </cell>
        </row>
        <row r="99">
          <cell r="A99" t="str">
            <v>Vector|||208019500|||ISSR|||DIVEST|||False|||</v>
          </cell>
          <cell r="C99" t="str">
            <v>V_KEYWORD_ISSR_208019500_DIVEST</v>
          </cell>
        </row>
        <row r="100">
          <cell r="A100" t="str">
            <v>Vector|||208019500|||ISSR|||OTH_INV_CF|||False|||</v>
          </cell>
          <cell r="C100" t="str">
            <v>V_KEYWORD_ISSR_208019500_OTH_INV_CF</v>
          </cell>
        </row>
        <row r="101">
          <cell r="A101" t="str">
            <v>Vector|||208019500|||ISSR|||CF_INV|||False|||</v>
          </cell>
          <cell r="C101" t="str">
            <v>V_KEYWORD_ISSR_208019500_CF_INV</v>
          </cell>
        </row>
        <row r="102">
          <cell r="A102" t="str">
            <v>Vector|||208019500|||ISSR|||DIV_PAID|||False|||</v>
          </cell>
          <cell r="C102" t="str">
            <v>V_KEYWORD_ISSR_208019500_DIV_PAID</v>
          </cell>
        </row>
        <row r="103">
          <cell r="A103" t="str">
            <v>Vector|||208019500|||ISSR|||SH_REPUR|||False|||</v>
          </cell>
          <cell r="C103" t="str">
            <v>V_KEYWORD_ISSR_208019500_SH_REPUR</v>
          </cell>
        </row>
        <row r="104">
          <cell r="A104" t="str">
            <v>Vector|||208019500|||ISSR|||CHG_LT_DEBT|||False|||</v>
          </cell>
          <cell r="C104" t="str">
            <v>V_KEYWORD_ISSR_208019500_CHG_LT_DEBT</v>
          </cell>
        </row>
        <row r="105">
          <cell r="A105" t="str">
            <v>Vector|||208019500|||ISSR|||LEASE_PRINCIPAL_CASH|||False|||</v>
          </cell>
          <cell r="C105" t="str">
            <v>V_KEYWORD_ISSR_208019500_LEASE_PRINCIPAL_CASH</v>
          </cell>
        </row>
        <row r="106">
          <cell r="A106" t="str">
            <v>Vector|||208019500|||ISSR|||OTH_FIN_CF|||False|||</v>
          </cell>
          <cell r="C106" t="str">
            <v>V_KEYWORD_ISSR_208019500_OTH_FIN_CF</v>
          </cell>
        </row>
        <row r="107">
          <cell r="A107" t="str">
            <v>Vector|||208019500|||ISSR|||CF_FIN|||False|||</v>
          </cell>
          <cell r="C107" t="str">
            <v>V_KEYWORD_ISSR_208019500_CF_FIN</v>
          </cell>
        </row>
        <row r="108">
          <cell r="A108" t="str">
            <v>Vector|||208019500|||ISSR|||TOT_CF|||False|||</v>
          </cell>
          <cell r="C108" t="str">
            <v>V_KEYWORD_ISSR_208019500_TOT_CF</v>
          </cell>
        </row>
        <row r="110">
          <cell r="A110" t="str">
            <v>Vector|||208019500|||ISSR|||ASSOC_JV_ADDBK|||False|||</v>
          </cell>
          <cell r="C110" t="str">
            <v>V_KEYWORD_ISSR_208019500_ASSOC_JV_ADDBK</v>
          </cell>
        </row>
        <row r="111">
          <cell r="A111" t="str">
            <v>Vector|||208019500|||ISSR|||PL_SALE_ASSETS|||False|||</v>
          </cell>
          <cell r="C111" t="str">
            <v>V_KEYWORD_ISSR_208019500_PL_SALE_ASSETS</v>
          </cell>
        </row>
        <row r="112">
          <cell r="A112" t="str">
            <v>Vector|||208019500|||ISSR|||OTH_NONCASH_ADJ|||False|||</v>
          </cell>
          <cell r="C112" t="str">
            <v>V_KEYWORD_ISSR_208019500_OTH_NONCASH_ADJ</v>
          </cell>
        </row>
        <row r="113">
          <cell r="A113" t="str">
            <v>Vector|||208019500|||ISSR|||OTH_DACF_ADJ|||False|||</v>
          </cell>
          <cell r="C113" t="str">
            <v>V_KEYWORD_ISSR_208019500_OTH_DACF_ADJ</v>
          </cell>
        </row>
        <row r="114">
          <cell r="A114" t="str">
            <v>Vector|||208019500|||ISSR|||CASH_INT_EXP|||False|||</v>
          </cell>
          <cell r="C114" t="str">
            <v>V_KEYWORD_ISSR_208019500_CASH_INT_EXP</v>
          </cell>
        </row>
        <row r="115">
          <cell r="A115" t="str">
            <v>Vector|||208019500|||ISSR|||CASH_TAX_EXP|||False|||</v>
          </cell>
          <cell r="C115" t="str">
            <v>V_KEYWORD_ISSR_208019500_CASH_TAX_EXP</v>
          </cell>
        </row>
        <row r="116">
          <cell r="A116" t="str">
            <v>Vector|||208019500|||ISSR|||DIVDS_ASSOC_JV|||False|||</v>
          </cell>
          <cell r="C116" t="str">
            <v>V_KEYWORD_ISSR_208019500_DIVDS_ASSOC_JV</v>
          </cell>
        </row>
        <row r="117">
          <cell r="A117" t="str">
            <v>Vector|||208019500|||ISSR|||CAPEX_MAINTENANCE|||False|||</v>
          </cell>
          <cell r="C117" t="str">
            <v>V_KEYWORD_ISSR_208019500_CAPEX_MAINTENANCE</v>
          </cell>
        </row>
        <row r="118">
          <cell r="A118" t="str">
            <v>Vector|||208019500|||ISSR|||CAPEX_EXPANSION|||False|||</v>
          </cell>
          <cell r="C118" t="str">
            <v>V_KEYWORD_ISSR_208019500_CAPEX_EXPANSION</v>
          </cell>
        </row>
        <row r="119">
          <cell r="A119" t="str">
            <v>Vector|||208019500|||ISSR|||NONPPE_CAPEX|||False|||</v>
          </cell>
          <cell r="C119" t="str">
            <v>V_KEYWORD_ISSR_208019500_NONPPE_CAPEX</v>
          </cell>
        </row>
        <row r="120">
          <cell r="A120" t="str">
            <v>Vector|||208019500|||ISSR|||DIVDS_PD_MINORITIES|||False|||</v>
          </cell>
          <cell r="C120" t="str">
            <v>V_KEYWORD_ISSR_208019500_DIVDS_PD_MINORITIES</v>
          </cell>
        </row>
        <row r="122">
          <cell r="A122" t="str">
            <v>Vector|||208019500|||ISSR|||EMPLOYEES|||False|||</v>
          </cell>
          <cell r="C122" t="str">
            <v>V_KEYWORD_ISSR_208019500_EMPLOYEES</v>
          </cell>
        </row>
        <row r="124">
          <cell r="A124" t="str">
            <v>Vector|||208019500|||ISSR|||SALES_CANADA|||False|||</v>
          </cell>
          <cell r="C124" t="str">
            <v>V_KEYWORD_ISSR_208019500_SALES_CANADA</v>
          </cell>
        </row>
        <row r="125">
          <cell r="A125" t="str">
            <v>Vector|||208019500|||ISSR|||SALES_US|||False|||</v>
          </cell>
          <cell r="C125" t="str">
            <v>V_KEYWORD_ISSR_208019500_SALES_US</v>
          </cell>
        </row>
        <row r="126">
          <cell r="A126" t="str">
            <v>Vector|||208019500|||ISSR|||SALES_OTH_NO_AMER|||False|||</v>
          </cell>
          <cell r="C126" t="str">
            <v>V_KEYWORD_ISSR_208019500_SALES_OTH_NO_AMER</v>
          </cell>
        </row>
        <row r="127">
          <cell r="A127" t="str">
            <v>Vector|||208019500|||ISSR|||SALES_ARGENTINA|||False|||</v>
          </cell>
          <cell r="C127" t="str">
            <v>V_KEYWORD_ISSR_208019500_SALES_ARGENTINA</v>
          </cell>
        </row>
        <row r="128">
          <cell r="A128" t="str">
            <v>Vector|||208019500|||ISSR|||SALES_BRAZIL|||False|||</v>
          </cell>
          <cell r="C128" t="str">
            <v>V_KEYWORD_ISSR_208019500_SALES_BRAZIL</v>
          </cell>
        </row>
        <row r="129">
          <cell r="A129" t="str">
            <v>Vector|||208019500|||ISSR|||SALES_CHILE|||False|||</v>
          </cell>
          <cell r="C129" t="str">
            <v>V_KEYWORD_ISSR_208019500_SALES_CHILE</v>
          </cell>
        </row>
        <row r="130">
          <cell r="A130" t="str">
            <v>Vector|||208019500|||ISSR|||SALES_COLOMBIA|||False|||</v>
          </cell>
          <cell r="C130" t="str">
            <v>V_KEYWORD_ISSR_208019500_SALES_COLOMBIA</v>
          </cell>
        </row>
        <row r="131">
          <cell r="A131" t="str">
            <v>Vector|||208019500|||ISSR|||SALES_MEXICO|||False|||</v>
          </cell>
          <cell r="C131" t="str">
            <v>V_KEYWORD_ISSR_208019500_SALES_MEXICO</v>
          </cell>
        </row>
        <row r="132">
          <cell r="A132" t="str">
            <v>Vector|||208019500|||ISSR|||SALES_VENEZUELA|||False|||</v>
          </cell>
          <cell r="C132" t="str">
            <v>V_KEYWORD_ISSR_208019500_SALES_VENEZUELA</v>
          </cell>
        </row>
        <row r="133">
          <cell r="A133" t="str">
            <v>Vector|||208019500|||ISSR|||SALES_OTH_LATAM|||False|||</v>
          </cell>
          <cell r="C133" t="str">
            <v>V_KEYWORD_ISSR_208019500_SALES_OTH_LATAM</v>
          </cell>
        </row>
        <row r="134">
          <cell r="A134" t="str">
            <v>Vector|||208019500|||ISSR|||SALES_AUSTRIA|||False|||</v>
          </cell>
          <cell r="C134" t="str">
            <v>V_KEYWORD_ISSR_208019500_SALES_AUSTRIA</v>
          </cell>
        </row>
        <row r="135">
          <cell r="A135" t="str">
            <v>Vector|||208019500|||ISSR|||SALES_BEL|||False|||</v>
          </cell>
          <cell r="C135" t="str">
            <v>V_KEYWORD_ISSR_208019500_SALES_BEL</v>
          </cell>
        </row>
        <row r="136">
          <cell r="A136" t="str">
            <v>Vector|||208019500|||ISSR|||SALES_FRA|||False|||</v>
          </cell>
          <cell r="C136" t="str">
            <v>V_KEYWORD_ISSR_208019500_SALES_FRA</v>
          </cell>
        </row>
        <row r="137">
          <cell r="A137" t="str">
            <v>Vector|||208019500|||ISSR|||SALES_GER|||False|||</v>
          </cell>
          <cell r="C137" t="str">
            <v>V_KEYWORD_ISSR_208019500_SALES_GER</v>
          </cell>
        </row>
        <row r="138">
          <cell r="A138" t="str">
            <v>Vector|||208019500|||ISSR|||SALES_GRE|||False|||</v>
          </cell>
          <cell r="C138" t="str">
            <v>V_KEYWORD_ISSR_208019500_SALES_GRE</v>
          </cell>
        </row>
        <row r="139">
          <cell r="A139" t="str">
            <v>Vector|||208019500|||ISSR|||SALES_IRE|||False|||</v>
          </cell>
          <cell r="C139" t="str">
            <v>V_KEYWORD_ISSR_208019500_SALES_IRE</v>
          </cell>
        </row>
        <row r="140">
          <cell r="A140" t="str">
            <v>Vector|||208019500|||ISSR|||SALES_ITA|||False|||</v>
          </cell>
          <cell r="C140" t="str">
            <v>V_KEYWORD_ISSR_208019500_SALES_ITA</v>
          </cell>
        </row>
        <row r="141">
          <cell r="A141" t="str">
            <v>Vector|||208019500|||ISSR|||SALES_NETH|||False|||</v>
          </cell>
          <cell r="C141" t="str">
            <v>V_KEYWORD_ISSR_208019500_SALES_NETH</v>
          </cell>
        </row>
        <row r="142">
          <cell r="A142" t="str">
            <v>Vector|||208019500|||ISSR|||SALES_NOR|||False|||</v>
          </cell>
          <cell r="C142" t="str">
            <v>V_KEYWORD_ISSR_208019500_SALES_NOR</v>
          </cell>
        </row>
        <row r="143">
          <cell r="A143" t="str">
            <v>Vector|||208019500|||ISSR|||SALES_POR|||False|||</v>
          </cell>
          <cell r="C143" t="str">
            <v>V_KEYWORD_ISSR_208019500_SALES_POR</v>
          </cell>
        </row>
        <row r="144">
          <cell r="A144" t="str">
            <v>Vector|||208019500|||ISSR|||SALES_SPA|||False|||</v>
          </cell>
          <cell r="C144" t="str">
            <v>V_KEYWORD_ISSR_208019500_SALES_SPA</v>
          </cell>
        </row>
        <row r="145">
          <cell r="A145" t="str">
            <v>Vector|||208019500|||ISSR|||SALES_SWE|||False|||</v>
          </cell>
          <cell r="C145" t="str">
            <v>V_KEYWORD_ISSR_208019500_SALES_SWE</v>
          </cell>
        </row>
        <row r="146">
          <cell r="A146" t="str">
            <v>Vector|||208019500|||ISSR|||SALES_SWIT|||False|||</v>
          </cell>
          <cell r="C146" t="str">
            <v>V_KEYWORD_ISSR_208019500_SALES_SWIT</v>
          </cell>
        </row>
        <row r="147">
          <cell r="A147" t="str">
            <v>Vector|||208019500|||ISSR|||SALES_UK|||False|||</v>
          </cell>
          <cell r="C147" t="str">
            <v>V_KEYWORD_ISSR_208019500_SALES_UK</v>
          </cell>
        </row>
        <row r="148">
          <cell r="A148" t="str">
            <v>Vector|||208019500|||ISSR|||SALES_OTH_WEST_EURO|||False|||</v>
          </cell>
          <cell r="C148" t="str">
            <v>V_KEYWORD_ISSR_208019500_SALES_OTH_WEST_EURO</v>
          </cell>
        </row>
        <row r="149">
          <cell r="A149" t="str">
            <v>Vector|||208019500|||ISSR|||SALES_POLAND|||False|||</v>
          </cell>
          <cell r="C149" t="str">
            <v>V_KEYWORD_ISSR_208019500_SALES_POLAND</v>
          </cell>
        </row>
        <row r="150">
          <cell r="A150" t="str">
            <v>Vector|||208019500|||ISSR|||SALES_RUSSIA|||False|||</v>
          </cell>
          <cell r="C150" t="str">
            <v>V_KEYWORD_ISSR_208019500_SALES_RUSSIA</v>
          </cell>
        </row>
        <row r="151">
          <cell r="A151" t="str">
            <v>Vector|||208019500|||ISSR|||SALES_TURKEY|||False|||</v>
          </cell>
          <cell r="C151" t="str">
            <v>V_KEYWORD_ISSR_208019500_SALES_TURKEY</v>
          </cell>
        </row>
        <row r="152">
          <cell r="A152" t="str">
            <v>Vector|||208019500|||ISSR|||SALES_OTH_CEE|||False|||</v>
          </cell>
          <cell r="C152" t="str">
            <v>V_KEYWORD_ISSR_208019500_SALES_OTH_CEE</v>
          </cell>
        </row>
        <row r="153">
          <cell r="A153" t="str">
            <v>Vector|||208019500|||ISSR|||SALES_SAUDI_ARABIA|||False|||</v>
          </cell>
          <cell r="C153" t="str">
            <v>V_KEYWORD_ISSR_208019500_SALES_SAUDI_ARABIA</v>
          </cell>
        </row>
        <row r="154">
          <cell r="A154" t="str">
            <v>Vector|||208019500|||ISSR|||SALES_UAE|||False|||</v>
          </cell>
          <cell r="C154" t="str">
            <v>V_KEYWORD_ISSR_208019500_SALES_UAE</v>
          </cell>
        </row>
        <row r="155">
          <cell r="A155" t="str">
            <v>Vector|||208019500|||ISSR|||SALES_OTH_ME|||False|||</v>
          </cell>
          <cell r="C155" t="str">
            <v>V_KEYWORD_ISSR_208019500_SALES_OTH_ME</v>
          </cell>
        </row>
        <row r="156">
          <cell r="A156" t="str">
            <v>Vector|||208019500|||ISSR|||SALES_NIGERIA|||False|||</v>
          </cell>
          <cell r="C156" t="str">
            <v>V_KEYWORD_ISSR_208019500_SALES_NIGERIA</v>
          </cell>
        </row>
        <row r="157">
          <cell r="A157" t="str">
            <v>Vector|||208019500|||ISSR|||SALES_SO_AFRICA|||False|||</v>
          </cell>
          <cell r="C157" t="str">
            <v>V_KEYWORD_ISSR_208019500_SALES_SO_AFRICA</v>
          </cell>
        </row>
        <row r="158">
          <cell r="A158" t="str">
            <v>Vector|||208019500|||ISSR|||SALES_OTH_AFRICA|||False|||</v>
          </cell>
          <cell r="C158" t="str">
            <v>V_KEYWORD_ISSR_208019500_SALES_OTH_AFRICA</v>
          </cell>
        </row>
        <row r="159">
          <cell r="A159" t="str">
            <v>Vector|||208019500|||ISSR|||SALES_HONG_KONG|||False|||</v>
          </cell>
          <cell r="C159" t="str">
            <v>V_KEYWORD_ISSR_208019500_SALES_HONG_KONG</v>
          </cell>
        </row>
        <row r="160">
          <cell r="A160" t="str">
            <v>Vector|||208019500|||ISSR|||SALES_JAPAN|||False|||</v>
          </cell>
          <cell r="C160" t="str">
            <v>V_KEYWORD_ISSR_208019500_SALES_JAPAN</v>
          </cell>
        </row>
        <row r="161">
          <cell r="A161" t="str">
            <v>Vector|||208019500|||ISSR|||SALES_SINGAPORE|||False|||</v>
          </cell>
          <cell r="C161" t="str">
            <v>V_KEYWORD_ISSR_208019500_SALES_SINGAPORE</v>
          </cell>
        </row>
        <row r="162">
          <cell r="A162" t="str">
            <v>Vector|||208019500|||ISSR|||SALES_SK|||False|||</v>
          </cell>
          <cell r="C162" t="str">
            <v>V_KEYWORD_ISSR_208019500_SALES_SK</v>
          </cell>
        </row>
        <row r="163">
          <cell r="A163" t="str">
            <v>Vector|||208019500|||ISSR|||SALES_TAIWAN|||False|||</v>
          </cell>
          <cell r="C163" t="str">
            <v>V_KEYWORD_ISSR_208019500_SALES_TAIWAN</v>
          </cell>
        </row>
        <row r="164">
          <cell r="A164" t="str">
            <v>Vector|||208019500|||ISSR|||SALES_OTH_DEV_ASIA|||False|||</v>
          </cell>
          <cell r="C164" t="str">
            <v>V_KEYWORD_ISSR_208019500_SALES_OTH_DEV_ASIA</v>
          </cell>
        </row>
        <row r="165">
          <cell r="A165" t="str">
            <v>Vector|||208019500|||ISSR|||SALES_CHINA|||False|||</v>
          </cell>
          <cell r="C165" t="str">
            <v>V_KEYWORD_ISSR_208019500_SALES_CHINA</v>
          </cell>
        </row>
        <row r="166">
          <cell r="A166" t="str">
            <v>Vector|||208019500|||ISSR|||SALES_INDIA|||False|||</v>
          </cell>
          <cell r="C166" t="str">
            <v>V_KEYWORD_ISSR_208019500_SALES_INDIA</v>
          </cell>
        </row>
        <row r="167">
          <cell r="A167" t="str">
            <v>Vector|||208019500|||ISSR|||SALES_INDONESIA|||False|||</v>
          </cell>
          <cell r="C167" t="str">
            <v>V_KEYWORD_ISSR_208019500_SALES_INDONESIA</v>
          </cell>
        </row>
        <row r="168">
          <cell r="A168" t="str">
            <v>Vector|||208019500|||ISSR|||SALES_THAILAND|||False|||</v>
          </cell>
          <cell r="C168" t="str">
            <v>V_KEYWORD_ISSR_208019500_SALES_THAILAND</v>
          </cell>
        </row>
        <row r="169">
          <cell r="A169" t="str">
            <v>Vector|||208019500|||ISSR|||SALES_OTH_EMERG_ASIA|||False|||</v>
          </cell>
          <cell r="C169" t="str">
            <v>V_KEYWORD_ISSR_208019500_SALES_OTH_EMERG_ASIA</v>
          </cell>
        </row>
        <row r="170">
          <cell r="A170" t="str">
            <v>Vector|||208019500|||ISSR|||SALES_AUSTRA|||False|||</v>
          </cell>
          <cell r="C170" t="str">
            <v>V_KEYWORD_ISSR_208019500_SALES_AUSTRA</v>
          </cell>
        </row>
        <row r="171">
          <cell r="A171" t="str">
            <v>Vector|||208019500|||ISSR|||SALES_NZ|||False|||</v>
          </cell>
          <cell r="C171" t="str">
            <v>V_KEYWORD_ISSR_208019500_SALES_NZ</v>
          </cell>
        </row>
        <row r="172">
          <cell r="A172" t="str">
            <v>Vector|||208019500|||ISSR|||SALES_OTHER|||False|||</v>
          </cell>
          <cell r="C172" t="str">
            <v>V_KEYWORD_ISSR_208019500_SALES_OTHER</v>
          </cell>
        </row>
        <row r="173">
          <cell r="A173" t="str">
            <v>Vector|||208019500|||ISSR|||COGS_PCT_US|||False|||</v>
          </cell>
          <cell r="C173" t="str">
            <v>V_KEYWORD_ISSR_208019500_COGS_PCT_US</v>
          </cell>
        </row>
        <row r="174">
          <cell r="A174" t="str">
            <v>Vector|||208019500|||ISSR|||COGS_PCT_ROW|||False|||</v>
          </cell>
          <cell r="C174" t="str">
            <v>V_KEYWORD_ISSR_208019500_COGS_PCT_ROW</v>
          </cell>
        </row>
        <row r="175">
          <cell r="A175" t="str">
            <v>Vector|||208019500|||ISSR|||SGA_PCT_US|||False|||</v>
          </cell>
          <cell r="C175" t="str">
            <v>V_KEYWORD_ISSR_208019500_SGA_PCT_US</v>
          </cell>
        </row>
        <row r="176">
          <cell r="A176" t="str">
            <v>Vector|||208019500|||ISSR|||SGA_PCT_ROW|||False|||</v>
          </cell>
          <cell r="C176" t="str">
            <v>V_KEYWORD_ISSR_208019500_SGA_PCT_ROW</v>
          </cell>
        </row>
        <row r="177">
          <cell r="A177" t="str">
            <v>Vector|||208019500|||ISSR|||SALES_CONS|||False|||</v>
          </cell>
          <cell r="C177" t="str">
            <v>V_KEYWORD_ISSR_208019500_SALES_CONS</v>
          </cell>
        </row>
        <row r="178">
          <cell r="A178" t="str">
            <v>Vector|||208019500|||ISSR|||SALES_IND|||False|||</v>
          </cell>
          <cell r="C178" t="str">
            <v>V_KEYWORD_ISSR_208019500_SALES_IND</v>
          </cell>
        </row>
        <row r="179">
          <cell r="A179" t="str">
            <v>Vector|||208019500|||ISSR|||SALES_GOV|||False|||</v>
          </cell>
          <cell r="C179" t="str">
            <v>V_KEYWORD_ISSR_208019500_SALES_GOV</v>
          </cell>
        </row>
        <row r="180">
          <cell r="A180" t="str">
            <v>Vector|||208019500|||ISSR|||SALES_FINAN|||False|||</v>
          </cell>
          <cell r="C180" t="str">
            <v>V_KEYWORD_ISSR_208019500_SALES_FINAN</v>
          </cell>
        </row>
        <row r="181">
          <cell r="A181" t="str">
            <v>Vector|||208019500|||ISSR|||SALES_OIL_GAS|||False|||</v>
          </cell>
          <cell r="C181" t="str">
            <v>V_KEYWORD_ISSR_208019500_SALES_OIL_GAS</v>
          </cell>
        </row>
        <row r="183">
          <cell r="A183" t="str">
            <v>Vector|||208019500|||ISSR|||EXP_OIL_PETRO_FUEL|||False|||</v>
          </cell>
          <cell r="C183" t="str">
            <v>V_KEYWORD_ISSR_208019500_EXP_OIL_PETRO_FUEL</v>
          </cell>
        </row>
        <row r="184">
          <cell r="A184" t="str">
            <v>Vector|||208019500|||ISSR|||EXP_OIL_DERIV_NGLS_PLASTICS|||False|||</v>
          </cell>
          <cell r="C184" t="str">
            <v>V_KEYWORD_ISSR_208019500_EXP_OIL_DERIV_NGLS_PLASTICS</v>
          </cell>
        </row>
        <row r="194">
          <cell r="A194" t="str">
            <v>Vector|||208019500|||ISSR|||EXP_OTH_COST|||False|||</v>
          </cell>
          <cell r="C194" t="str">
            <v>V_KEYWORD_ISSR_208019500_EXP_OTH_COST</v>
          </cell>
        </row>
        <row r="196">
          <cell r="A196" t="str">
            <v>Vector|||208019500|||ISSR|||SALES_FX_GPB|||False|||</v>
          </cell>
          <cell r="C196" t="str">
            <v>V_KEYWORD_ISSR_208019500_SALES_FX_GPB</v>
          </cell>
        </row>
        <row r="197">
          <cell r="A197" t="str">
            <v>Vector|||208019500|||ISSR|||SALES_FX_EUR|||False|||</v>
          </cell>
          <cell r="C197" t="str">
            <v>V_KEYWORD_ISSR_208019500_SALES_FX_EUR</v>
          </cell>
        </row>
        <row r="198">
          <cell r="A198" t="str">
            <v>Vector|||208019500|||ISSR|||SALES_FX_RUB|||False|||</v>
          </cell>
          <cell r="C198" t="str">
            <v>V_KEYWORD_ISSR_208019500_SALES_FX_RUB</v>
          </cell>
        </row>
        <row r="199">
          <cell r="A199" t="str">
            <v>Vector|||208019500|||ISSR|||SALES_FX_USD|||False|||</v>
          </cell>
          <cell r="C199" t="str">
            <v>V_KEYWORD_ISSR_208019500_SALES_FX_USD</v>
          </cell>
        </row>
        <row r="200">
          <cell r="A200" t="str">
            <v>Vector|||208019500|||ISSR|||SALES_FX_BRL|||False|||</v>
          </cell>
          <cell r="C200" t="str">
            <v>V_KEYWORD_ISSR_208019500_SALES_FX_BRL</v>
          </cell>
        </row>
        <row r="201">
          <cell r="A201" t="str">
            <v>Vector|||208019500|||ISSR|||SALES_FX_YEN|||False|||</v>
          </cell>
          <cell r="C201" t="str">
            <v>V_KEYWORD_ISSR_208019500_SALES_FX_YEN</v>
          </cell>
        </row>
        <row r="202">
          <cell r="A202" t="str">
            <v>Vector|||208019500|||ISSR|||SALES_FX_CNY|||False|||</v>
          </cell>
          <cell r="C202" t="str">
            <v>V_KEYWORD_ISSR_208019500_SALES_FX_CNY</v>
          </cell>
        </row>
        <row r="203">
          <cell r="A203" t="str">
            <v>Vector|||208019500|||ISSR|||SALES_FX_INR|||False|||</v>
          </cell>
          <cell r="C203" t="str">
            <v>V_KEYWORD_ISSR_208019500_SALES_FX_INR</v>
          </cell>
        </row>
        <row r="204">
          <cell r="A204" t="str">
            <v>Vector|||208019500|||ISSR|||SALES_FX_KRW|||False|||</v>
          </cell>
          <cell r="C204" t="str">
            <v>V_KEYWORD_ISSR_208019500_SALES_FX_KRW</v>
          </cell>
        </row>
        <row r="205">
          <cell r="A205" t="str">
            <v>Vector|||208019500|||ISSR|||SALES_FX_TWD|||False|||</v>
          </cell>
          <cell r="C205" t="str">
            <v>V_KEYWORD_ISSR_208019500_SALES_FX_TWD</v>
          </cell>
        </row>
        <row r="206">
          <cell r="A206" t="str">
            <v>Vector|||208019500|||ISSR|||SALES_FX_OTH|||False|||</v>
          </cell>
          <cell r="C206" t="str">
            <v>V_KEYWORD_ISSR_208019500_SALES_FX_OTH</v>
          </cell>
        </row>
        <row r="208">
          <cell r="A208" t="str">
            <v>Vector|||208019500|||ISSR|||SALES_TOT_AM|||False|||</v>
          </cell>
          <cell r="C208" t="str">
            <v>V_KEYWORD_ISSR_208019500_SALES_TOT_AM</v>
          </cell>
        </row>
        <row r="209">
          <cell r="A209" t="str">
            <v>Vector|||208019500|||ISSR|||SALES_OTH_AM|||False|||</v>
          </cell>
          <cell r="C209" t="str">
            <v>V_KEYWORD_ISSR_208019500_SALES_OTH_AM</v>
          </cell>
        </row>
        <row r="210">
          <cell r="A210" t="str">
            <v>Vector|||208019500|||ISSR|||SALES_TOT_EMEA|||False|||</v>
          </cell>
          <cell r="C210" t="str">
            <v>V_KEYWORD_ISSR_208019500_SALES_TOT_EMEA</v>
          </cell>
        </row>
        <row r="211">
          <cell r="A211" t="str">
            <v>Vector|||208019500|||ISSR|||SALES_EU_EX_UK|||False|||</v>
          </cell>
          <cell r="C211" t="str">
            <v>V_KEYWORD_ISSR_208019500_SALES_EU_EX_UK</v>
          </cell>
        </row>
        <row r="212">
          <cell r="A212" t="str">
            <v>Vector|||208019500|||ISSR|||SALES_CEE|||False|||</v>
          </cell>
          <cell r="C212" t="str">
            <v>V_KEYWORD_ISSR_208019500_SALES_CEE</v>
          </cell>
        </row>
        <row r="213">
          <cell r="A213" t="str">
            <v>Vector|||208019500|||ISSR|||SALES_ME|||False|||</v>
          </cell>
          <cell r="C213" t="str">
            <v>V_KEYWORD_ISSR_208019500_SALES_ME</v>
          </cell>
        </row>
        <row r="214">
          <cell r="A214" t="str">
            <v>Vector|||208019500|||ISSR|||SALES_TOT_AFRICA|||False|||</v>
          </cell>
          <cell r="C214" t="str">
            <v>V_KEYWORD_ISSR_208019500_SALES_TOT_AFRICA</v>
          </cell>
        </row>
        <row r="215">
          <cell r="A215" t="str">
            <v>Vector|||208019500|||ISSR|||SALES_OTH_EMEA|||False|||</v>
          </cell>
          <cell r="C215" t="str">
            <v>V_KEYWORD_ISSR_208019500_SALES_OTH_EMEA</v>
          </cell>
        </row>
        <row r="216">
          <cell r="A216" t="str">
            <v>Vector|||208019500|||ISSR|||SALES_TOT_ASIA|||False|||</v>
          </cell>
          <cell r="C216" t="str">
            <v>V_KEYWORD_ISSR_208019500_SALES_TOT_ASIA</v>
          </cell>
        </row>
        <row r="217">
          <cell r="A217" t="str">
            <v>Vector|||208019500|||ISSR|||SALES_OTH_AEJ|||False|||</v>
          </cell>
          <cell r="C217" t="str">
            <v>V_KEYWORD_ISSR_208019500_SALES_OTH_AEJ</v>
          </cell>
        </row>
      </sheetData>
      <sheetData sheetId="19">
        <row r="11">
          <cell r="B11" t="str">
            <v>Sales, net revenue</v>
          </cell>
          <cell r="C11" t="str">
            <v>SALES</v>
          </cell>
          <cell r="D11" t="e">
            <v>#NAME?</v>
          </cell>
        </row>
        <row r="12">
          <cell r="B12" t="str">
            <v>Compensation &amp; benfits expense</v>
          </cell>
          <cell r="C12" t="str">
            <v>PERSONNEL</v>
          </cell>
          <cell r="D12" t="e">
            <v>#NAME?</v>
          </cell>
        </row>
        <row r="13">
          <cell r="B13" t="str">
            <v>Cost of goods sold, COGS</v>
          </cell>
          <cell r="C13" t="str">
            <v>COST_GD_SD</v>
          </cell>
          <cell r="D13" t="e">
            <v>#NAME?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e">
            <v>#NAME?</v>
          </cell>
        </row>
        <row r="15">
          <cell r="B15" t="str">
            <v>Total operating expense</v>
          </cell>
          <cell r="C15" t="str">
            <v>OP_COST</v>
          </cell>
          <cell r="D15" t="e">
            <v>#NAME?</v>
          </cell>
        </row>
        <row r="16">
          <cell r="B16" t="str">
            <v>R&amp;D expense</v>
          </cell>
          <cell r="C16" t="str">
            <v>RD_EXP</v>
          </cell>
          <cell r="D16" t="e">
            <v>#NAME?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e">
            <v>#NAME?</v>
          </cell>
        </row>
        <row r="18">
          <cell r="B18" t="str">
            <v>Total operating expense (incl. D&amp;A)</v>
          </cell>
          <cell r="C18" t="str">
            <v>TOT_OPS_EXP_DDA</v>
          </cell>
          <cell r="D18" t="e">
            <v>#NAME?</v>
          </cell>
        </row>
        <row r="19">
          <cell r="B19" t="str">
            <v>Total operating expense (excl. D&amp;A)</v>
          </cell>
          <cell r="C19" t="str">
            <v>TOT_OPS_EXP</v>
          </cell>
          <cell r="D19" t="e">
            <v>#NAME?</v>
          </cell>
        </row>
        <row r="20">
          <cell r="B20" t="str">
            <v>EBITDA</v>
          </cell>
          <cell r="C20" t="str">
            <v>EBITDA_CALC</v>
          </cell>
          <cell r="D20" t="e">
            <v>#NAME?</v>
          </cell>
        </row>
        <row r="21">
          <cell r="B21" t="str">
            <v>Depreciation</v>
          </cell>
          <cell r="C21" t="str">
            <v>DEPREC</v>
          </cell>
          <cell r="D21" t="e">
            <v>#NAME?</v>
          </cell>
        </row>
        <row r="22">
          <cell r="B22" t="str">
            <v>Amortization</v>
          </cell>
          <cell r="C22" t="str">
            <v>GOODWILL_AMORT</v>
          </cell>
          <cell r="D22" t="e">
            <v>#NAME?</v>
          </cell>
        </row>
        <row r="23">
          <cell r="B23" t="str">
            <v>EBIT, operating profit</v>
          </cell>
          <cell r="C23" t="str">
            <v>EBIT</v>
          </cell>
          <cell r="D23" t="e">
            <v>#NAME?</v>
          </cell>
        </row>
        <row r="24">
          <cell r="B24" t="str">
            <v>Interest income</v>
          </cell>
          <cell r="C24" t="str">
            <v>INT_INC_IND</v>
          </cell>
          <cell r="D24" t="e">
            <v>#NAME?</v>
          </cell>
        </row>
        <row r="25">
          <cell r="B25" t="str">
            <v>Interest expense</v>
          </cell>
          <cell r="C25" t="str">
            <v>INT_EXP_IND</v>
          </cell>
          <cell r="D25" t="e">
            <v>#NAME?</v>
          </cell>
        </row>
        <row r="26">
          <cell r="B26" t="str">
            <v>Net interest income/(expense)</v>
          </cell>
          <cell r="C26" t="str">
            <v>NET_INT_EXP</v>
          </cell>
          <cell r="D26" t="e">
            <v>#NAME?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e">
            <v>#NAME?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e">
            <v>#NAME?</v>
          </cell>
        </row>
        <row r="29">
          <cell r="B29" t="str">
            <v>Other non-ops income/(expense)</v>
          </cell>
          <cell r="C29" t="str">
            <v>OTH_COST_INC</v>
          </cell>
          <cell r="D29" t="e">
            <v>#NAME?</v>
          </cell>
        </row>
        <row r="30">
          <cell r="B30" t="str">
            <v>Pre-tax profit</v>
          </cell>
          <cell r="C30" t="str">
            <v>PT_PROF</v>
          </cell>
          <cell r="D30" t="e">
            <v>#NAME?</v>
          </cell>
        </row>
        <row r="32">
          <cell r="B32" t="str">
            <v>Contribution margin ratio</v>
          </cell>
          <cell r="C32" t="str">
            <v>CONTRIB_MARGIN_RATIO</v>
          </cell>
          <cell r="D32" t="e">
            <v>#NAME?</v>
          </cell>
        </row>
        <row r="33">
          <cell r="B33" t="str">
            <v>Operating lease cost</v>
          </cell>
          <cell r="C33" t="str">
            <v>LEASE_PAY</v>
          </cell>
          <cell r="D33" t="e">
            <v>#NAME?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e">
            <v>#NAME?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e">
            <v>#NAME?</v>
          </cell>
        </row>
        <row r="36">
          <cell r="B36" t="str">
            <v>Gross interest charge</v>
          </cell>
          <cell r="C36" t="str">
            <v>NET_INT_CH</v>
          </cell>
          <cell r="D36" t="e">
            <v>#NAME?</v>
          </cell>
        </row>
        <row r="37">
          <cell r="B37" t="str">
            <v>Income from associates (operating)</v>
          </cell>
          <cell r="C37" t="str">
            <v>ASSOCIATE_OP</v>
          </cell>
          <cell r="D37" t="e">
            <v>#NAME?</v>
          </cell>
        </row>
        <row r="38">
          <cell r="B38" t="str">
            <v>Depreciation ROU assets   (applicable to IFRS cos.)</v>
          </cell>
          <cell r="C38" t="str">
            <v>DEPR_ROU_ASSETS</v>
          </cell>
          <cell r="D38" t="e">
            <v>#NAME?</v>
          </cell>
        </row>
        <row r="39">
          <cell r="B39" t="str">
            <v>Lease interest charge  (applicable to IFRS cos.)</v>
          </cell>
          <cell r="C39" t="str">
            <v>LEASE_INT_CHG</v>
          </cell>
          <cell r="D39" t="e">
            <v>#NAME?</v>
          </cell>
        </row>
        <row r="42">
          <cell r="B42" t="str">
            <v>Cash &amp; cash equivalents</v>
          </cell>
          <cell r="C42" t="str">
            <v>CASH_EQ</v>
          </cell>
          <cell r="D42" t="e">
            <v>#NAME?</v>
          </cell>
        </row>
        <row r="43">
          <cell r="B43" t="str">
            <v>Accounts receivable</v>
          </cell>
          <cell r="C43" t="str">
            <v>DEBTORS</v>
          </cell>
          <cell r="D43" t="e">
            <v>#NAME?</v>
          </cell>
        </row>
        <row r="44">
          <cell r="B44" t="str">
            <v>Inventory</v>
          </cell>
          <cell r="C44" t="str">
            <v>STOCKS</v>
          </cell>
          <cell r="D44" t="e">
            <v>#NAME?</v>
          </cell>
        </row>
        <row r="45">
          <cell r="B45" t="str">
            <v>Other current assets</v>
          </cell>
          <cell r="C45" t="str">
            <v>OTH_CUR_ASS</v>
          </cell>
          <cell r="D45" t="e">
            <v>#NAME?</v>
          </cell>
        </row>
        <row r="46">
          <cell r="B46" t="str">
            <v>Total current assets</v>
          </cell>
          <cell r="C46" t="str">
            <v>CUR_ASS</v>
          </cell>
          <cell r="D46" t="e">
            <v>#NAME?</v>
          </cell>
        </row>
        <row r="47">
          <cell r="B47" t="str">
            <v>Gross fixed assets, PP&amp;E</v>
          </cell>
          <cell r="C47" t="str">
            <v>GR_FIX_ASS</v>
          </cell>
          <cell r="D47" t="e">
            <v>#NAME?</v>
          </cell>
        </row>
        <row r="48">
          <cell r="B48" t="str">
            <v>Accumulated depreciation</v>
          </cell>
          <cell r="C48" t="str">
            <v>ACC_DDA</v>
          </cell>
          <cell r="D48" t="e">
            <v>#NAME?</v>
          </cell>
        </row>
        <row r="49">
          <cell r="B49" t="str">
            <v>Net PP&amp;E</v>
          </cell>
          <cell r="C49" t="str">
            <v>NET_FIX_ASS</v>
          </cell>
          <cell r="D49" t="e">
            <v>#NAME?</v>
          </cell>
        </row>
        <row r="50">
          <cell r="B50" t="str">
            <v>Gross intangibles</v>
          </cell>
          <cell r="C50" t="str">
            <v>GR_INTANG</v>
          </cell>
          <cell r="D50" t="e">
            <v>#NAME?</v>
          </cell>
        </row>
        <row r="51">
          <cell r="B51" t="str">
            <v>Accumulated amortization</v>
          </cell>
          <cell r="C51" t="str">
            <v>ACC_AMORT</v>
          </cell>
          <cell r="D51" t="e">
            <v>#NAME?</v>
          </cell>
        </row>
        <row r="52">
          <cell r="B52" t="str">
            <v>Net intangible assets</v>
          </cell>
          <cell r="C52" t="str">
            <v>NET_INTANG</v>
          </cell>
          <cell r="D52" t="e">
            <v>#NAME?</v>
          </cell>
        </row>
        <row r="53">
          <cell r="B53" t="str">
            <v>Equity method investments</v>
          </cell>
          <cell r="C53" t="str">
            <v>FIX_ASS_INV</v>
          </cell>
          <cell r="D53" t="e">
            <v>#NAME?</v>
          </cell>
        </row>
        <row r="54">
          <cell r="B54" t="str">
            <v>Investments in securities</v>
          </cell>
          <cell r="C54" t="str">
            <v>INV_SECUR</v>
          </cell>
          <cell r="D54" t="e">
            <v>#NAME?</v>
          </cell>
        </row>
        <row r="55">
          <cell r="B55" t="str">
            <v>Other long-term assets</v>
          </cell>
          <cell r="C55" t="str">
            <v>OTH_LT_ASS</v>
          </cell>
          <cell r="D55" t="e">
            <v>#NAME?</v>
          </cell>
        </row>
        <row r="56">
          <cell r="B56" t="str">
            <v>Total assets</v>
          </cell>
          <cell r="C56" t="str">
            <v>TOT_ASSET</v>
          </cell>
          <cell r="D56" t="e">
            <v>#NAME?</v>
          </cell>
        </row>
        <row r="57">
          <cell r="B57" t="str">
            <v>Accounts payable</v>
          </cell>
          <cell r="C57" t="str">
            <v>ACC_PAY_GQ</v>
          </cell>
          <cell r="D57" t="e">
            <v>#NAME?</v>
          </cell>
        </row>
        <row r="58">
          <cell r="B58" t="str">
            <v>Short-term debt</v>
          </cell>
          <cell r="C58" t="str">
            <v>SHORT_T_DEBT</v>
          </cell>
          <cell r="D58" t="e">
            <v>#NAME?</v>
          </cell>
        </row>
        <row r="59">
          <cell r="B59" t="str">
            <v>Current lease liabilities (op lease: US GAAP)</v>
          </cell>
          <cell r="C59" t="str">
            <v>ST_LEASE_LIAB</v>
          </cell>
          <cell r="D59" t="e">
            <v>#NAME?</v>
          </cell>
        </row>
        <row r="60">
          <cell r="B60" t="str">
            <v>Other current liabilities</v>
          </cell>
          <cell r="C60" t="str">
            <v>OTH_CUR_LIABS</v>
          </cell>
          <cell r="D60" t="e">
            <v>#NAME?</v>
          </cell>
        </row>
        <row r="61">
          <cell r="B61" t="str">
            <v>Total current liabilities</v>
          </cell>
          <cell r="C61" t="str">
            <v>SHORT_TERM_LIABS</v>
          </cell>
          <cell r="D61" t="e">
            <v>#NAME?</v>
          </cell>
        </row>
        <row r="62">
          <cell r="B62" t="str">
            <v>Long-term  debt</v>
          </cell>
          <cell r="C62" t="str">
            <v>LT_DEBT</v>
          </cell>
          <cell r="D62" t="e">
            <v>#NAME?</v>
          </cell>
        </row>
        <row r="63">
          <cell r="B63" t="str">
            <v>Non-current lease liabilities (op lease: US GAAP)</v>
          </cell>
          <cell r="C63" t="str">
            <v>LT_LEASE_LIAB</v>
          </cell>
          <cell r="D63" t="e">
            <v>#NAME?</v>
          </cell>
        </row>
        <row r="64">
          <cell r="B64" t="str">
            <v>Other long-term liabilities</v>
          </cell>
          <cell r="C64" t="str">
            <v>OTH_LT_CRED_GQ</v>
          </cell>
          <cell r="D64" t="e">
            <v>#NAME?</v>
          </cell>
        </row>
        <row r="65">
          <cell r="B65" t="str">
            <v>Total long-term liabilities</v>
          </cell>
          <cell r="C65" t="str">
            <v>TOT_LT_LIAB</v>
          </cell>
          <cell r="D65" t="e">
            <v>#NAME?</v>
          </cell>
        </row>
        <row r="66">
          <cell r="B66" t="str">
            <v>Total liabilities</v>
          </cell>
          <cell r="C66" t="str">
            <v>TOT_LIAB</v>
          </cell>
          <cell r="D66" t="e">
            <v>#NAME?</v>
          </cell>
        </row>
        <row r="67">
          <cell r="B67" t="str">
            <v>Preferred shares</v>
          </cell>
          <cell r="C67" t="str">
            <v>PREF_SH</v>
          </cell>
          <cell r="D67" t="e">
            <v>#NAME?</v>
          </cell>
        </row>
        <row r="68">
          <cell r="B68" t="str">
            <v>Total common equity</v>
          </cell>
          <cell r="C68" t="str">
            <v>ORD_SH_FUND</v>
          </cell>
          <cell r="D68" t="e">
            <v>#NAME?</v>
          </cell>
        </row>
        <row r="69">
          <cell r="B69" t="str">
            <v>Minority interest</v>
          </cell>
          <cell r="C69" t="str">
            <v>MINORITIES</v>
          </cell>
          <cell r="D69" t="e">
            <v>#NAME?</v>
          </cell>
        </row>
        <row r="70">
          <cell r="B70" t="str">
            <v>Total shareholders' equity</v>
          </cell>
          <cell r="C70" t="str">
            <v>EQ</v>
          </cell>
          <cell r="D70" t="e">
            <v>#NAME?</v>
          </cell>
        </row>
        <row r="71">
          <cell r="B71" t="str">
            <v>Total liabilities and equity</v>
          </cell>
          <cell r="C71" t="str">
            <v>TOT_LIAB_EQ</v>
          </cell>
          <cell r="D71" t="e">
            <v>#NAME?</v>
          </cell>
        </row>
        <row r="73">
          <cell r="B73" t="str">
            <v>Total US$ debt (in US$)</v>
          </cell>
          <cell r="C73" t="str">
            <v>TOT_USD_DEBT</v>
          </cell>
        </row>
        <row r="74">
          <cell r="B74" t="str">
            <v>% US$ debt hedged (principal)</v>
          </cell>
          <cell r="C74" t="str">
            <v>TOT_PCT_USD_DEBT_HEDGED</v>
          </cell>
        </row>
        <row r="75">
          <cell r="B75" t="str">
            <v>% Floating debt (local currency debt)</v>
          </cell>
          <cell r="C75" t="str">
            <v>FLOATING_PCT_LOCAL_DEBT</v>
          </cell>
        </row>
        <row r="76">
          <cell r="B76" t="str">
            <v>% floating debt hedged (rates)</v>
          </cell>
          <cell r="C76" t="str">
            <v>FLOATING_PCT_LOCAL_DEBT_HEDGED</v>
          </cell>
        </row>
        <row r="77">
          <cell r="B77" t="str">
            <v>Net debt</v>
          </cell>
          <cell r="C77" t="str">
            <v>NET_DEBT</v>
          </cell>
          <cell r="D77" t="e">
            <v>#NAME?</v>
          </cell>
        </row>
        <row r="78">
          <cell r="B78" t="str">
            <v>Capitalized operating leases (off-balance sheet)</v>
          </cell>
          <cell r="C78" t="str">
            <v>CAP_LEASES</v>
          </cell>
          <cell r="D78" t="e">
            <v>#NAME?</v>
          </cell>
        </row>
        <row r="79">
          <cell r="B79" t="str">
            <v>Deferred income taxes</v>
          </cell>
          <cell r="C79" t="str">
            <v>DEF_INC_TAX</v>
          </cell>
          <cell r="D79" t="e">
            <v>#NAME?</v>
          </cell>
        </row>
        <row r="80">
          <cell r="B80" t="str">
            <v>Associates (mkt value) used in EV calculation</v>
          </cell>
          <cell r="C80" t="str">
            <v>MV_ASSOCIATES</v>
          </cell>
          <cell r="D80" t="e">
            <v>#NAME?</v>
          </cell>
        </row>
        <row r="81">
          <cell r="B81" t="str">
            <v>Net debt adjustment</v>
          </cell>
          <cell r="C81" t="str">
            <v>NET_DEBT_ADJ</v>
          </cell>
          <cell r="D81" t="e">
            <v>#NAME?</v>
          </cell>
        </row>
        <row r="82">
          <cell r="B82" t="str">
            <v>Company borrowing margin</v>
          </cell>
          <cell r="C82" t="str">
            <v>CO_BOR_MARGIN</v>
          </cell>
        </row>
        <row r="83">
          <cell r="B83" t="str">
            <v>Unfunded pensions &amp; other provisions</v>
          </cell>
          <cell r="C83" t="str">
            <v>UNF_PENS</v>
          </cell>
          <cell r="D83" t="e">
            <v>#NAME?</v>
          </cell>
        </row>
        <row r="84">
          <cell r="B84" t="str">
            <v>Unfunded pension liabilities (off balance sheet)</v>
          </cell>
          <cell r="C84" t="str">
            <v>UNF_PENS_OFF</v>
          </cell>
          <cell r="D84" t="e">
            <v>#NAME?</v>
          </cell>
        </row>
        <row r="85">
          <cell r="B85" t="str">
            <v>Unfunded pension liabilities &amp; other, used in EV</v>
          </cell>
          <cell r="C85" t="str">
            <v>UNF_PENS_LIAB_OTH</v>
          </cell>
          <cell r="D85" t="e">
            <v>#NAME?</v>
          </cell>
        </row>
        <row r="86">
          <cell r="B86" t="str">
            <v>Adjustment for unfunded pensions &amp; goodwill</v>
          </cell>
          <cell r="C86" t="str">
            <v>ADJ_UNF_PENS_GOOD</v>
          </cell>
          <cell r="D86" t="e">
            <v>#NAME?</v>
          </cell>
        </row>
        <row r="87">
          <cell r="B87" t="str">
            <v>Other GCI adjustments</v>
          </cell>
          <cell r="C87" t="str">
            <v>OTH_GCI_ADJ</v>
          </cell>
          <cell r="D87" t="e">
            <v>#NAME?</v>
          </cell>
        </row>
        <row r="88">
          <cell r="B88" t="str">
            <v>GCI inflator</v>
          </cell>
          <cell r="C88" t="str">
            <v>GCI_INFL</v>
          </cell>
        </row>
        <row r="89">
          <cell r="B89" t="str">
            <v>Minority interest</v>
          </cell>
          <cell r="C89" t="str">
            <v>BAL_MINO_INT</v>
          </cell>
          <cell r="D89" t="e">
            <v>#NAME?</v>
          </cell>
        </row>
        <row r="90">
          <cell r="B90" t="str">
            <v>Right-of-use assets (op lease assets under US GAAP)</v>
          </cell>
          <cell r="C90" t="str">
            <v>ROU_ASSET</v>
          </cell>
          <cell r="D90" t="e">
            <v>#NAME?</v>
          </cell>
        </row>
        <row r="92">
          <cell r="B92" t="str">
            <v>Minority interest add-back</v>
          </cell>
          <cell r="C92" t="str">
            <v>CF_INC_MINORITY</v>
          </cell>
          <cell r="D92" t="e">
            <v>#NAME?</v>
          </cell>
        </row>
        <row r="93">
          <cell r="B93" t="str">
            <v>Depreciation &amp; amortization add-back</v>
          </cell>
          <cell r="C93" t="str">
            <v>DEPR_AMORT</v>
          </cell>
          <cell r="D93" t="e">
            <v>#NAME?</v>
          </cell>
        </row>
        <row r="94">
          <cell r="B94" t="str">
            <v>(Increase)/decrease in working capital</v>
          </cell>
          <cell r="C94" t="str">
            <v>WORK_CAP</v>
          </cell>
          <cell r="D94" t="e">
            <v>#NAME?</v>
          </cell>
        </row>
        <row r="95">
          <cell r="B95" t="str">
            <v>Other operating cash flow items</v>
          </cell>
          <cell r="C95" t="str">
            <v>OTH_OP_CF</v>
          </cell>
          <cell r="D95" t="e">
            <v>#NAME?</v>
          </cell>
        </row>
        <row r="96">
          <cell r="B96" t="str">
            <v>Cash flow from operating activities</v>
          </cell>
          <cell r="C96" t="str">
            <v>CF_OPS</v>
          </cell>
          <cell r="D96" t="e">
            <v>#NAME?</v>
          </cell>
        </row>
        <row r="97">
          <cell r="B97" t="str">
            <v>Capital expenditures, Capex</v>
          </cell>
          <cell r="C97" t="str">
            <v>CAPEX</v>
          </cell>
          <cell r="D97" t="e">
            <v>#NAME?</v>
          </cell>
        </row>
        <row r="98">
          <cell r="B98" t="str">
            <v>Acquisitions</v>
          </cell>
          <cell r="C98" t="str">
            <v>ACQ</v>
          </cell>
          <cell r="D98" t="e">
            <v>#NAME?</v>
          </cell>
        </row>
        <row r="99">
          <cell r="B99" t="str">
            <v>Divestitures</v>
          </cell>
          <cell r="C99" t="str">
            <v>DIVEST</v>
          </cell>
          <cell r="D99" t="e">
            <v>#NAME?</v>
          </cell>
        </row>
        <row r="100">
          <cell r="B100" t="str">
            <v>Other investing cash flow items</v>
          </cell>
          <cell r="C100" t="str">
            <v>OTH_INV_CF</v>
          </cell>
          <cell r="D100" t="e">
            <v>#NAME?</v>
          </cell>
        </row>
        <row r="101">
          <cell r="B101" t="str">
            <v>Cash flow from investing</v>
          </cell>
          <cell r="C101" t="str">
            <v>CF_INV</v>
          </cell>
          <cell r="D101" t="e">
            <v>#NAME?</v>
          </cell>
        </row>
        <row r="102">
          <cell r="B102" t="str">
            <v>Dividends paid</v>
          </cell>
          <cell r="C102" t="str">
            <v>DIV_PAID</v>
          </cell>
          <cell r="D102" t="e">
            <v>#NAME?</v>
          </cell>
        </row>
        <row r="103">
          <cell r="B103" t="str">
            <v>Common stock issuance/(repurchase)</v>
          </cell>
          <cell r="C103" t="str">
            <v>SH_REPUR</v>
          </cell>
          <cell r="D103" t="e">
            <v>#NAME?</v>
          </cell>
        </row>
        <row r="104">
          <cell r="B104" t="str">
            <v>Increase/(decrease) in total debt</v>
          </cell>
          <cell r="C104" t="str">
            <v>CHG_LT_DEBT</v>
          </cell>
          <cell r="D104" t="e">
            <v>#NAME?</v>
          </cell>
        </row>
        <row r="105">
          <cell r="B105" t="str">
            <v>Lease principal payments  (applicable to IFRS cos.)</v>
          </cell>
          <cell r="C105" t="str">
            <v>LEASE_PRINCIPAL_CASH</v>
          </cell>
          <cell r="D105" t="e">
            <v>#NAME?</v>
          </cell>
        </row>
        <row r="106">
          <cell r="B106" t="str">
            <v>Other financing cash flow items</v>
          </cell>
          <cell r="C106" t="str">
            <v>OTH_FIN_CF</v>
          </cell>
          <cell r="D106" t="e">
            <v>#NAME?</v>
          </cell>
        </row>
        <row r="107">
          <cell r="B107" t="str">
            <v>Cash flow from financing</v>
          </cell>
          <cell r="C107" t="str">
            <v>CF_FIN</v>
          </cell>
          <cell r="D107" t="e">
            <v>#NAME?</v>
          </cell>
        </row>
        <row r="108">
          <cell r="B108" t="str">
            <v>Total cash flow</v>
          </cell>
          <cell r="C108" t="str">
            <v>TOT_CF</v>
          </cell>
          <cell r="D108" t="e">
            <v>#NAME?</v>
          </cell>
        </row>
        <row r="110">
          <cell r="B110" t="str">
            <v>Associate and JV add-back</v>
          </cell>
          <cell r="C110" t="str">
            <v>ASSOC_JV_ADDBK</v>
          </cell>
          <cell r="D110" t="e">
            <v>#NAME?</v>
          </cell>
        </row>
        <row r="111">
          <cell r="B111" t="str">
            <v>Profit/(loss) on sale of assets</v>
          </cell>
          <cell r="C111" t="str">
            <v>PL_SALE_ASSETS</v>
          </cell>
          <cell r="D111" t="e">
            <v>#NAME?</v>
          </cell>
        </row>
        <row r="112">
          <cell r="B112" t="str">
            <v>Other non-cash adjustments</v>
          </cell>
          <cell r="C112" t="str">
            <v>OTH_NONCASH_ADJ</v>
          </cell>
          <cell r="D112" t="e">
            <v>#NAME?</v>
          </cell>
        </row>
        <row r="113">
          <cell r="B113" t="str">
            <v>Other DACF adjustments</v>
          </cell>
          <cell r="C113" t="str">
            <v>OTH_DACF_ADJ</v>
          </cell>
          <cell r="D113" t="e">
            <v>#NAME?</v>
          </cell>
        </row>
        <row r="114">
          <cell r="B114" t="str">
            <v>Cash interest expense</v>
          </cell>
          <cell r="C114" t="str">
            <v>CASH_INT_EXP</v>
          </cell>
          <cell r="D114" t="e">
            <v>#NAME?</v>
          </cell>
        </row>
        <row r="115">
          <cell r="B115" t="str">
            <v>Cash tax expense</v>
          </cell>
          <cell r="C115" t="str">
            <v>CASH_TAX_EXP</v>
          </cell>
          <cell r="D115" t="e">
            <v>#NAME?</v>
          </cell>
        </row>
        <row r="116">
          <cell r="B116" t="str">
            <v>Dividends received from associates/JVs</v>
          </cell>
          <cell r="C116" t="str">
            <v>DIVDS_ASSOC_JV</v>
          </cell>
          <cell r="D116" t="e">
            <v>#NAME?</v>
          </cell>
        </row>
        <row r="117">
          <cell r="B117" t="str">
            <v>Capex maintenance</v>
          </cell>
          <cell r="C117" t="str">
            <v>CAPEX_MAINTENANCE</v>
          </cell>
          <cell r="D117" t="e">
            <v>#NAME?</v>
          </cell>
        </row>
        <row r="118">
          <cell r="B118" t="str">
            <v>Capex expansion</v>
          </cell>
          <cell r="C118" t="str">
            <v>CAPEX_EXPANSION</v>
          </cell>
          <cell r="D118" t="e">
            <v>#NAME?</v>
          </cell>
        </row>
        <row r="119">
          <cell r="B119" t="str">
            <v>Non-PP&amp;E capex</v>
          </cell>
          <cell r="C119" t="str">
            <v>NONPPE_CAPEX</v>
          </cell>
          <cell r="D119" t="e">
            <v>#NAME?</v>
          </cell>
        </row>
        <row r="120">
          <cell r="B120" t="str">
            <v>Dividends paid to minorities</v>
          </cell>
          <cell r="C120" t="str">
            <v>DIVDS_PD_MINORITIES</v>
          </cell>
          <cell r="D120" t="e">
            <v>#NAME?</v>
          </cell>
        </row>
        <row r="122">
          <cell r="B122" t="str">
            <v>Number of employees</v>
          </cell>
          <cell r="C122" t="str">
            <v>EMPLOYEES</v>
          </cell>
        </row>
        <row r="124">
          <cell r="B124" t="str">
            <v>Sales - % Canada</v>
          </cell>
          <cell r="C124" t="str">
            <v>SALES_CANADA</v>
          </cell>
        </row>
        <row r="125">
          <cell r="B125" t="str">
            <v>Sales - % United States</v>
          </cell>
          <cell r="C125" t="str">
            <v>SALES_US</v>
          </cell>
        </row>
        <row r="126">
          <cell r="B126" t="str">
            <v>Sales - % Other North Americas</v>
          </cell>
          <cell r="C126" t="str">
            <v>SALES_OTH_NO_AMER</v>
          </cell>
        </row>
        <row r="127">
          <cell r="B127" t="str">
            <v>Sales - % Argentina</v>
          </cell>
          <cell r="C127" t="str">
            <v>SALES_ARGENTINA</v>
          </cell>
        </row>
        <row r="128">
          <cell r="B128" t="str">
            <v>Sales - % Brazil</v>
          </cell>
          <cell r="C128" t="str">
            <v>SALES_BRAZIL</v>
          </cell>
        </row>
        <row r="129">
          <cell r="B129" t="str">
            <v>Sales - % Chile</v>
          </cell>
          <cell r="C129" t="str">
            <v>SALES_CHILE</v>
          </cell>
        </row>
        <row r="130">
          <cell r="B130" t="str">
            <v>Sales - % Colombia</v>
          </cell>
          <cell r="C130" t="str">
            <v>SALES_COLOMBIA</v>
          </cell>
        </row>
        <row r="131">
          <cell r="B131" t="str">
            <v>Sales - % Mexico</v>
          </cell>
          <cell r="C131" t="str">
            <v>SALES_MEXICO</v>
          </cell>
        </row>
        <row r="132">
          <cell r="B132" t="str">
            <v>Sales - % Venezuela</v>
          </cell>
          <cell r="C132" t="str">
            <v>SALES_VENEZUELA</v>
          </cell>
        </row>
        <row r="133">
          <cell r="B133" t="str">
            <v>Sales - % Other Latin Americas</v>
          </cell>
          <cell r="C133" t="str">
            <v>SALES_OTH_LATAM</v>
          </cell>
        </row>
        <row r="134">
          <cell r="B134" t="str">
            <v>Sales - % Austria</v>
          </cell>
          <cell r="C134" t="str">
            <v>SALES_AUSTRIA</v>
          </cell>
        </row>
        <row r="135">
          <cell r="B135" t="str">
            <v>Sales - % Belgium</v>
          </cell>
          <cell r="C135" t="str">
            <v>SALES_BEL</v>
          </cell>
        </row>
        <row r="136">
          <cell r="B136" t="str">
            <v>Sales - % France</v>
          </cell>
          <cell r="C136" t="str">
            <v>SALES_FRA</v>
          </cell>
        </row>
        <row r="137">
          <cell r="B137" t="str">
            <v>Sales - % Germany</v>
          </cell>
          <cell r="C137" t="str">
            <v>SALES_GER</v>
          </cell>
        </row>
        <row r="138">
          <cell r="B138" t="str">
            <v>Sales - % Greece</v>
          </cell>
          <cell r="C138" t="str">
            <v>SALES_GRE</v>
          </cell>
        </row>
        <row r="139">
          <cell r="B139" t="str">
            <v>Sales - % Ireland</v>
          </cell>
          <cell r="C139" t="str">
            <v>SALES_IRE</v>
          </cell>
        </row>
        <row r="140">
          <cell r="B140" t="str">
            <v>Sales - % Italy</v>
          </cell>
          <cell r="C140" t="str">
            <v>SALES_ITA</v>
          </cell>
        </row>
        <row r="141">
          <cell r="B141" t="str">
            <v>Sales - % Netherlands</v>
          </cell>
          <cell r="C141" t="str">
            <v>SALES_NETH</v>
          </cell>
        </row>
        <row r="142">
          <cell r="B142" t="str">
            <v>Sales - % Norway</v>
          </cell>
          <cell r="C142" t="str">
            <v>SALES_NOR</v>
          </cell>
        </row>
        <row r="143">
          <cell r="B143" t="str">
            <v>Sales - % Portugal</v>
          </cell>
          <cell r="C143" t="str">
            <v>SALES_POR</v>
          </cell>
        </row>
        <row r="144">
          <cell r="B144" t="str">
            <v>Sales - % Spain</v>
          </cell>
          <cell r="C144" t="str">
            <v>SALES_SPA</v>
          </cell>
        </row>
        <row r="145">
          <cell r="B145" t="str">
            <v>Sales - % Sweden</v>
          </cell>
          <cell r="C145" t="str">
            <v>SALES_SWE</v>
          </cell>
        </row>
        <row r="146">
          <cell r="B146" t="str">
            <v>Sales - % Switzerland</v>
          </cell>
          <cell r="C146" t="str">
            <v>SALES_SWIT</v>
          </cell>
        </row>
        <row r="147">
          <cell r="B147" t="str">
            <v>Sales - % UK</v>
          </cell>
          <cell r="C147" t="str">
            <v>SALES_UK</v>
          </cell>
        </row>
        <row r="148">
          <cell r="B148" t="str">
            <v>Sales - % Other Western Europe</v>
          </cell>
          <cell r="C148" t="str">
            <v>SALES_OTH_WEST_EURO</v>
          </cell>
        </row>
        <row r="149">
          <cell r="B149" t="str">
            <v>Sales - % Poland</v>
          </cell>
          <cell r="C149" t="str">
            <v>SALES_POLAND</v>
          </cell>
        </row>
        <row r="150">
          <cell r="B150" t="str">
            <v>Sales - % Russia</v>
          </cell>
          <cell r="C150" t="str">
            <v>SALES_RUSSIA</v>
          </cell>
        </row>
        <row r="151">
          <cell r="B151" t="str">
            <v>Sales - % Turkey</v>
          </cell>
          <cell r="C151" t="str">
            <v>SALES_TURKEY</v>
          </cell>
        </row>
        <row r="152">
          <cell r="B152" t="str">
            <v>Sales - % Other CEE</v>
          </cell>
          <cell r="C152" t="str">
            <v>SALES_OTH_CEE</v>
          </cell>
        </row>
        <row r="153">
          <cell r="B153" t="str">
            <v>Sales - % Saudi Arabia</v>
          </cell>
          <cell r="C153" t="str">
            <v>SALES_SAUDI_ARABIA</v>
          </cell>
        </row>
        <row r="154">
          <cell r="B154" t="str">
            <v>Sales - % United Arab Emirates</v>
          </cell>
          <cell r="C154" t="str">
            <v>SALES_UAE</v>
          </cell>
        </row>
        <row r="155">
          <cell r="B155" t="str">
            <v>Sales - % Other Middle East</v>
          </cell>
          <cell r="C155" t="str">
            <v>SALES_OTH_ME</v>
          </cell>
        </row>
        <row r="156">
          <cell r="B156" t="str">
            <v>Sales - % Nigeria</v>
          </cell>
          <cell r="C156" t="str">
            <v>SALES_NIGERIA</v>
          </cell>
        </row>
        <row r="157">
          <cell r="B157" t="str">
            <v>Sales - % South Africa</v>
          </cell>
          <cell r="C157" t="str">
            <v>SALES_SO_AFRICA</v>
          </cell>
        </row>
        <row r="158">
          <cell r="B158" t="str">
            <v>Sales - % Other Africa</v>
          </cell>
          <cell r="C158" t="str">
            <v>SALES_OTH_AFRICA</v>
          </cell>
        </row>
        <row r="159">
          <cell r="B159" t="str">
            <v>Sales - % Hong Kong</v>
          </cell>
          <cell r="C159" t="str">
            <v>SALES_HONG_KONG</v>
          </cell>
        </row>
        <row r="160">
          <cell r="B160" t="str">
            <v>Sales - % Japan</v>
          </cell>
          <cell r="C160" t="str">
            <v>SALES_JAPAN</v>
          </cell>
        </row>
        <row r="161">
          <cell r="B161" t="str">
            <v>Sales - % Singapore</v>
          </cell>
          <cell r="C161" t="str">
            <v>SALES_SINGAPORE</v>
          </cell>
        </row>
        <row r="162">
          <cell r="B162" t="str">
            <v>Sales - % South Korea</v>
          </cell>
          <cell r="C162" t="str">
            <v>SALES_SK</v>
          </cell>
        </row>
        <row r="163">
          <cell r="B163" t="str">
            <v>Sales - % Taiwan</v>
          </cell>
          <cell r="C163" t="str">
            <v>SALES_TAIWAN</v>
          </cell>
        </row>
        <row r="164">
          <cell r="B164" t="str">
            <v>Sales - % Other Developed Asia</v>
          </cell>
          <cell r="C164" t="str">
            <v>SALES_OTH_DEV_ASIA</v>
          </cell>
        </row>
        <row r="165">
          <cell r="B165" t="str">
            <v>Sales - % China</v>
          </cell>
          <cell r="C165" t="str">
            <v>SALES_CHINA</v>
          </cell>
        </row>
        <row r="166">
          <cell r="B166" t="str">
            <v>Sales - % India</v>
          </cell>
          <cell r="C166" t="str">
            <v>SALES_INDIA</v>
          </cell>
        </row>
        <row r="167">
          <cell r="B167" t="str">
            <v>Sales - % Indonesia</v>
          </cell>
          <cell r="C167" t="str">
            <v>SALES_INDONESIA</v>
          </cell>
        </row>
        <row r="168">
          <cell r="B168" t="str">
            <v>Sales - % Thailand</v>
          </cell>
          <cell r="C168" t="str">
            <v>SALES_THAILAND</v>
          </cell>
        </row>
        <row r="169">
          <cell r="B169" t="str">
            <v>Sales - % Other Emerging Asia</v>
          </cell>
          <cell r="C169" t="str">
            <v>SALES_OTH_EMERG_ASIA</v>
          </cell>
        </row>
        <row r="170">
          <cell r="B170" t="str">
            <v>Sales - % Australia</v>
          </cell>
          <cell r="C170" t="str">
            <v>SALES_AUSTRA</v>
          </cell>
        </row>
        <row r="171">
          <cell r="B171" t="str">
            <v>Sales - % New Zealand</v>
          </cell>
          <cell r="C171" t="str">
            <v>SALES_NZ</v>
          </cell>
        </row>
        <row r="172">
          <cell r="B172" t="str">
            <v>Sales - % Others</v>
          </cell>
          <cell r="C172" t="str">
            <v>SALES_OTHER</v>
          </cell>
        </row>
        <row r="173">
          <cell r="B173" t="str">
            <v>% of CoGS from U.S. (GS estimate)</v>
          </cell>
          <cell r="C173" t="str">
            <v>COGS_PCT_US</v>
          </cell>
        </row>
        <row r="174">
          <cell r="B174" t="str">
            <v>% of CoGS from non-U.S. (GS estimate)</v>
          </cell>
          <cell r="C174" t="str">
            <v>COGS_PCT_ROW</v>
          </cell>
        </row>
        <row r="175">
          <cell r="B175" t="str">
            <v>% of SG&amp;A from U.S. (GS estimate)</v>
          </cell>
          <cell r="C175" t="str">
            <v>SGA_PCT_US</v>
          </cell>
        </row>
        <row r="176">
          <cell r="B176" t="str">
            <v>% of SG&amp;A from non-U.S. (GS estimate)</v>
          </cell>
          <cell r="C176" t="str">
            <v>SGA_PCT_ROW</v>
          </cell>
        </row>
        <row r="177">
          <cell r="B177" t="str">
            <v>Sales -% Consumer (C)</v>
          </cell>
          <cell r="C177" t="str">
            <v>SALES_CONS</v>
          </cell>
        </row>
        <row r="178">
          <cell r="B178" t="str">
            <v>Sales -% Industry (I)</v>
          </cell>
          <cell r="C178" t="str">
            <v>SALES_IND</v>
          </cell>
        </row>
        <row r="179">
          <cell r="B179" t="str">
            <v>Sales -% Government (G)</v>
          </cell>
          <cell r="C179" t="str">
            <v>SALES_GOV</v>
          </cell>
        </row>
        <row r="180">
          <cell r="B180" t="str">
            <v>Sales - % Industry Sub-Segment: Financial Services</v>
          </cell>
          <cell r="C180" t="str">
            <v>SALES_FINAN</v>
          </cell>
        </row>
        <row r="181">
          <cell r="B181" t="str">
            <v>Sales - % Industry Sub-Segment: Oil &amp; Gas</v>
          </cell>
          <cell r="C181" t="str">
            <v>SALES_OIL_GAS</v>
          </cell>
        </row>
        <row r="183">
          <cell r="B183" t="str">
            <v>Expense - % Oil/Petrol/Fuel</v>
          </cell>
          <cell r="C183" t="str">
            <v>EXP_OIL_PETRO_FUEL</v>
          </cell>
        </row>
        <row r="184">
          <cell r="B184" t="str">
            <v>Expense - % Oil derivatives/NGLs/plastics</v>
          </cell>
          <cell r="C184" t="str">
            <v>EXP_OIL_DERIV_NGLS_PLASTICS</v>
          </cell>
        </row>
        <row r="194">
          <cell r="F194"/>
          <cell r="G194"/>
          <cell r="H194"/>
          <cell r="I194"/>
          <cell r="J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  <cell r="AE194"/>
          <cell r="AF194"/>
          <cell r="AG194"/>
          <cell r="AH194"/>
          <cell r="AI194"/>
          <cell r="AJ194"/>
          <cell r="AK194"/>
          <cell r="AL194"/>
          <cell r="AM194"/>
          <cell r="AN194"/>
          <cell r="AO194"/>
          <cell r="AP194"/>
          <cell r="AQ194"/>
          <cell r="AR194"/>
        </row>
        <row r="196">
          <cell r="B196" t="str">
            <v>Sales - % FX: British Pounds/Pence</v>
          </cell>
          <cell r="C196" t="str">
            <v>SALES_FX_GPB</v>
          </cell>
        </row>
        <row r="197">
          <cell r="B197" t="str">
            <v>Sales - % FX: Euro</v>
          </cell>
          <cell r="C197" t="str">
            <v>SALES_FX_EUR</v>
          </cell>
        </row>
        <row r="198">
          <cell r="B198" t="str">
            <v>Sales - % FX: New Russian Ruble</v>
          </cell>
          <cell r="C198" t="str">
            <v>SALES_FX_RUB</v>
          </cell>
        </row>
        <row r="199">
          <cell r="B199" t="str">
            <v>Sales - % FX: U.S. Dollar</v>
          </cell>
          <cell r="C199" t="str">
            <v>SALES_FX_USD</v>
          </cell>
        </row>
        <row r="200">
          <cell r="B200" t="str">
            <v>Sales - % FX: Brazilian Real</v>
          </cell>
          <cell r="C200" t="str">
            <v>SALES_FX_BRL</v>
          </cell>
        </row>
        <row r="201">
          <cell r="B201" t="str">
            <v>Sales - % FX: Japanese Yen</v>
          </cell>
          <cell r="C201" t="str">
            <v>SALES_FX_YEN</v>
          </cell>
        </row>
        <row r="202">
          <cell r="B202" t="str">
            <v>Sales - % FX: Chinese Renminbi</v>
          </cell>
          <cell r="C202" t="str">
            <v>SALES_FX_CNY</v>
          </cell>
        </row>
        <row r="203">
          <cell r="B203" t="str">
            <v>Sales - % FX: Indian Rupee</v>
          </cell>
          <cell r="C203" t="str">
            <v>SALES_FX_INR</v>
          </cell>
        </row>
        <row r="204">
          <cell r="B204" t="str">
            <v>Sales - % FX: South Korean Won</v>
          </cell>
          <cell r="C204" t="str">
            <v>SALES_FX_KRW</v>
          </cell>
        </row>
        <row r="205">
          <cell r="B205" t="str">
            <v>Sales - % FX: Taiwan Dollar</v>
          </cell>
          <cell r="C205" t="str">
            <v>SALES_FX_TWD</v>
          </cell>
        </row>
        <row r="206">
          <cell r="B206" t="str">
            <v>Sales - % FX: Other Currency</v>
          </cell>
          <cell r="C206" t="str">
            <v>SALES_FX_OTH</v>
          </cell>
        </row>
        <row r="208">
          <cell r="B208" t="str">
            <v>Sales - Total % Americas</v>
          </cell>
          <cell r="C208" t="str">
            <v>SALES_TOT_AM</v>
          </cell>
        </row>
        <row r="209">
          <cell r="B209" t="str">
            <v>Sales - % Other Americas</v>
          </cell>
          <cell r="C209" t="str">
            <v>SALES_OTH_AM</v>
          </cell>
        </row>
        <row r="210">
          <cell r="B210" t="str">
            <v>Sales - Total % EMEA</v>
          </cell>
          <cell r="C210" t="str">
            <v>SALES_TOT_EMEA</v>
          </cell>
        </row>
        <row r="211">
          <cell r="B211" t="str">
            <v>Sales - % Western Europe-Ex UK</v>
          </cell>
          <cell r="C211" t="str">
            <v>SALES_EU_EX_UK</v>
          </cell>
        </row>
        <row r="212">
          <cell r="B212" t="str">
            <v>Sales - % Central &amp; Eastern Europe</v>
          </cell>
          <cell r="C212" t="str">
            <v>SALES_CEE</v>
          </cell>
        </row>
        <row r="213">
          <cell r="B213" t="str">
            <v>Sales - % Middle East</v>
          </cell>
          <cell r="C213" t="str">
            <v>SALES_ME</v>
          </cell>
        </row>
        <row r="214">
          <cell r="B214" t="str">
            <v>Sales - % Total Africa</v>
          </cell>
          <cell r="C214" t="str">
            <v>SALES_TOT_AFRICA</v>
          </cell>
        </row>
        <row r="215">
          <cell r="B215" t="str">
            <v>Sales - % Other EMEA</v>
          </cell>
          <cell r="C215" t="str">
            <v>SALES_OTH_EMEA</v>
          </cell>
        </row>
        <row r="216">
          <cell r="B216" t="str">
            <v>Sales - Total % Asia (incl Australia &amp; New Zealand)</v>
          </cell>
          <cell r="C216" t="str">
            <v>SALES_TOT_ASIA</v>
          </cell>
        </row>
        <row r="217">
          <cell r="B217" t="str">
            <v>Sales - % Other Asia</v>
          </cell>
          <cell r="C217" t="str">
            <v>SALES_OTH_AEJ</v>
          </cell>
        </row>
      </sheetData>
      <sheetData sheetId="20">
        <row r="1">
          <cell r="A1" t="str">
            <v>Issuer: Maxscend</v>
          </cell>
        </row>
      </sheetData>
      <sheetData sheetId="21"/>
      <sheetData sheetId="22" refreshError="1"/>
      <sheetData sheetId="23" refreshError="1"/>
      <sheetData sheetId="24" refreshError="1"/>
      <sheetData sheetId="25" refreshError="1"/>
      <sheetData sheetId="26"/>
      <sheetData sheetId="27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over Page"/>
      <sheetName val="Valuation page"/>
      <sheetName val="000063.SZ_Live_Sheet"/>
      <sheetName val="000063.SZ_Validation_Sheet"/>
      <sheetName val="000063.SZ_Annotation_Sheet"/>
      <sheetName val="000063.SZ_Exchange_Sheet"/>
      <sheetName val="Model"/>
      <sheetName val="AFOSHEET"/>
      <sheetName val="Ratios_old"/>
      <sheetName val="Raw Data"/>
      <sheetName val="Basic Data_Wind"/>
      <sheetName val="Assumptions"/>
      <sheetName val="5G TAM"/>
      <sheetName val="Raw PL annual"/>
      <sheetName val="Raw PL quarterly"/>
      <sheetName val="Raw BS"/>
      <sheetName val="Raw CF"/>
      <sheetName val="GS vs. BBG"/>
      <sheetName val="Valuation"/>
    </sheetNames>
    <sheetDataSet>
      <sheetData sheetId="0" refreshError="1"/>
      <sheetData sheetId="1" refreshError="1"/>
      <sheetData sheetId="2">
        <row r="1">
          <cell r="A1" t="str">
            <v>Issuer: ZTE Corp.</v>
          </cell>
          <cell r="C1">
            <v>2455528329</v>
          </cell>
          <cell r="F1">
            <v>2001</v>
          </cell>
          <cell r="G1">
            <v>2002</v>
          </cell>
          <cell r="H1">
            <v>2003</v>
          </cell>
          <cell r="I1">
            <v>2004</v>
          </cell>
          <cell r="J1">
            <v>2005</v>
          </cell>
          <cell r="K1">
            <v>2006</v>
          </cell>
          <cell r="L1">
            <v>2007</v>
          </cell>
          <cell r="M1">
            <v>2008</v>
          </cell>
          <cell r="N1">
            <v>2009</v>
          </cell>
          <cell r="O1">
            <v>2010</v>
          </cell>
          <cell r="P1">
            <v>2011</v>
          </cell>
          <cell r="Q1">
            <v>2012</v>
          </cell>
          <cell r="R1">
            <v>2013</v>
          </cell>
          <cell r="S1">
            <v>2014</v>
          </cell>
          <cell r="T1">
            <v>2015</v>
          </cell>
          <cell r="U1">
            <v>2016</v>
          </cell>
          <cell r="V1">
            <v>2017</v>
          </cell>
          <cell r="W1">
            <v>2018</v>
          </cell>
          <cell r="X1">
            <v>2019</v>
          </cell>
          <cell r="Y1">
            <v>2020</v>
          </cell>
          <cell r="Z1">
            <v>2021</v>
          </cell>
          <cell r="AB1" t="str">
            <v>2016 Q1</v>
          </cell>
          <cell r="AC1" t="str">
            <v>2016 Q2</v>
          </cell>
          <cell r="AD1" t="str">
            <v>2016 Q3</v>
          </cell>
          <cell r="AE1" t="str">
            <v>2016 Q4</v>
          </cell>
          <cell r="AF1" t="str">
            <v>2017 Q1</v>
          </cell>
          <cell r="AG1" t="str">
            <v>2017 Q2</v>
          </cell>
          <cell r="AH1" t="str">
            <v>2017 Q3</v>
          </cell>
          <cell r="AI1" t="str">
            <v>2017 Q4</v>
          </cell>
          <cell r="AJ1" t="str">
            <v>2018 Q1</v>
          </cell>
          <cell r="AK1" t="str">
            <v>2018 Q2</v>
          </cell>
          <cell r="AL1" t="str">
            <v>2018 Q3</v>
          </cell>
          <cell r="AM1" t="str">
            <v>2018 Q4</v>
          </cell>
          <cell r="AN1" t="str">
            <v>2019 Q1</v>
          </cell>
          <cell r="AO1" t="str">
            <v>2019 Q2</v>
          </cell>
          <cell r="AP1" t="str">
            <v>2019 Q3</v>
          </cell>
          <cell r="AQ1" t="str">
            <v>2019 Q4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Estimate</v>
          </cell>
          <cell r="X2" t="str">
            <v>Estimate</v>
          </cell>
          <cell r="Y2" t="str">
            <v>Estimate</v>
          </cell>
          <cell r="Z2" t="str">
            <v>Estimate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Estimate</v>
          </cell>
          <cell r="AN2" t="str">
            <v>Estimate</v>
          </cell>
          <cell r="AO2" t="str">
            <v>Estimate</v>
          </cell>
          <cell r="AP2" t="str">
            <v>Estimate</v>
          </cell>
          <cell r="AQ2" t="str">
            <v>Estimate</v>
          </cell>
        </row>
        <row r="3">
          <cell r="F3">
            <v>37256</v>
          </cell>
          <cell r="G3">
            <v>37621</v>
          </cell>
          <cell r="H3">
            <v>37986</v>
          </cell>
          <cell r="I3">
            <v>38352</v>
          </cell>
          <cell r="J3">
            <v>38717</v>
          </cell>
          <cell r="K3">
            <v>39082</v>
          </cell>
          <cell r="L3">
            <v>39447</v>
          </cell>
          <cell r="M3">
            <v>39813</v>
          </cell>
          <cell r="N3">
            <v>40178</v>
          </cell>
          <cell r="O3">
            <v>40543</v>
          </cell>
          <cell r="P3">
            <v>40908</v>
          </cell>
          <cell r="Q3">
            <v>41274</v>
          </cell>
          <cell r="R3">
            <v>41639</v>
          </cell>
          <cell r="S3">
            <v>42004</v>
          </cell>
          <cell r="T3">
            <v>42369</v>
          </cell>
          <cell r="U3">
            <v>42735</v>
          </cell>
          <cell r="V3">
            <v>43100</v>
          </cell>
          <cell r="W3">
            <v>43465</v>
          </cell>
          <cell r="X3">
            <v>43830</v>
          </cell>
          <cell r="Y3">
            <v>44196</v>
          </cell>
          <cell r="Z3">
            <v>44561</v>
          </cell>
          <cell r="AB3">
            <v>42460</v>
          </cell>
          <cell r="AC3">
            <v>42551</v>
          </cell>
          <cell r="AD3">
            <v>42643</v>
          </cell>
          <cell r="AE3">
            <v>42735</v>
          </cell>
          <cell r="AF3">
            <v>42825</v>
          </cell>
          <cell r="AG3">
            <v>42916</v>
          </cell>
          <cell r="AH3">
            <v>43008</v>
          </cell>
          <cell r="AI3">
            <v>43100</v>
          </cell>
          <cell r="AJ3">
            <v>43190</v>
          </cell>
          <cell r="AK3">
            <v>43281</v>
          </cell>
          <cell r="AL3">
            <v>43373</v>
          </cell>
          <cell r="AM3">
            <v>43465</v>
          </cell>
          <cell r="AN3">
            <v>43555</v>
          </cell>
          <cell r="AO3">
            <v>43646</v>
          </cell>
          <cell r="AP3">
            <v>43738</v>
          </cell>
          <cell r="AQ3">
            <v>43830</v>
          </cell>
        </row>
        <row r="4">
          <cell r="A4" t="str">
            <v>Issuer: ZTE Corp.</v>
          </cell>
          <cell r="B4" t="str">
            <v>44N1S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ZTE Corp.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General Information</v>
          </cell>
        </row>
        <row r="9">
          <cell r="B9" t="str">
            <v>M&amp;A probability (1 = high, 3 = low)</v>
          </cell>
          <cell r="C9" t="str">
            <v>MA_PROB</v>
          </cell>
          <cell r="E9">
            <v>3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 t="str">
            <v>CNY</v>
          </cell>
          <cell r="F11">
            <v>9332.0207541399996</v>
          </cell>
          <cell r="G11">
            <v>11009.240726219999</v>
          </cell>
          <cell r="H11">
            <v>16036.03489703</v>
          </cell>
          <cell r="I11">
            <v>22698.152999999998</v>
          </cell>
          <cell r="J11">
            <v>21575.919999999998</v>
          </cell>
          <cell r="K11">
            <v>23214.58</v>
          </cell>
          <cell r="L11">
            <v>34777.180999999997</v>
          </cell>
          <cell r="M11">
            <v>44293.427000000003</v>
          </cell>
          <cell r="N11">
            <v>60272.563000000002</v>
          </cell>
          <cell r="O11">
            <v>70263.873999999996</v>
          </cell>
          <cell r="P11">
            <v>86254.456000000006</v>
          </cell>
          <cell r="Q11">
            <v>84219.357999999993</v>
          </cell>
          <cell r="R11">
            <v>75233.724000000002</v>
          </cell>
          <cell r="S11">
            <v>81471.274999999994</v>
          </cell>
          <cell r="T11">
            <v>100186.389</v>
          </cell>
          <cell r="U11">
            <v>101233.182</v>
          </cell>
          <cell r="V11">
            <v>108815.273</v>
          </cell>
          <cell r="W11">
            <v>86714.147714811901</v>
          </cell>
          <cell r="X11">
            <v>85796.992186257994</v>
          </cell>
          <cell r="Y11">
            <v>91771.810419709698</v>
          </cell>
          <cell r="Z11">
            <v>95895.369232231795</v>
          </cell>
          <cell r="AB11">
            <v>21858.508999999998</v>
          </cell>
          <cell r="AC11">
            <v>25898.793000000001</v>
          </cell>
          <cell r="AD11">
            <v>23806.702000000001</v>
          </cell>
          <cell r="AE11">
            <v>29669.178</v>
          </cell>
          <cell r="AF11">
            <v>25744.612000000001</v>
          </cell>
          <cell r="AG11">
            <v>28265.984</v>
          </cell>
          <cell r="AH11">
            <v>22569.143</v>
          </cell>
          <cell r="AI11">
            <v>32235.534</v>
          </cell>
          <cell r="AJ11">
            <v>27526.342000000001</v>
          </cell>
          <cell r="AK11">
            <v>11907.434999999999</v>
          </cell>
          <cell r="AL11">
            <v>19332.409</v>
          </cell>
          <cell r="AM11">
            <v>27947.9617148119</v>
          </cell>
          <cell r="AN11">
            <v>19217.843604289901</v>
          </cell>
          <cell r="AO11">
            <v>21298.657301389801</v>
          </cell>
          <cell r="AP11">
            <v>19892.614318504598</v>
          </cell>
          <cell r="AQ11">
            <v>25387.876962073598</v>
          </cell>
        </row>
        <row r="12">
          <cell r="B12" t="str">
            <v>Compensation &amp; benfits expense</v>
          </cell>
          <cell r="C12" t="str">
            <v>PERSONNEL</v>
          </cell>
          <cell r="D12" t="str">
            <v>CNY</v>
          </cell>
        </row>
        <row r="13">
          <cell r="B13" t="str">
            <v>Cost of goods sold, COGS</v>
          </cell>
          <cell r="C13" t="str">
            <v>COST_GD_SD</v>
          </cell>
          <cell r="D13" t="str">
            <v>CNY</v>
          </cell>
          <cell r="F13">
            <v>-5742.71805511</v>
          </cell>
          <cell r="G13">
            <v>-7025.1900444800003</v>
          </cell>
          <cell r="H13">
            <v>-10115.38023223</v>
          </cell>
          <cell r="I13">
            <v>-14369.106</v>
          </cell>
          <cell r="J13">
            <v>-13944.797</v>
          </cell>
          <cell r="K13">
            <v>-15273.126</v>
          </cell>
          <cell r="L13">
            <v>-23004.541000000001</v>
          </cell>
          <cell r="M13">
            <v>-29492.53</v>
          </cell>
          <cell r="N13">
            <v>-40623.339</v>
          </cell>
          <cell r="O13">
            <v>-47335.025999999998</v>
          </cell>
          <cell r="P13">
            <v>-60157.353999999999</v>
          </cell>
          <cell r="Q13">
            <v>-64091.546000000002</v>
          </cell>
          <cell r="R13">
            <v>-53125.904000000002</v>
          </cell>
          <cell r="S13">
            <v>-55760.103999999999</v>
          </cell>
          <cell r="T13">
            <v>-69100.447</v>
          </cell>
          <cell r="U13">
            <v>-70100.657999999996</v>
          </cell>
          <cell r="V13">
            <v>-75005.817999999999</v>
          </cell>
          <cell r="W13">
            <v>-58276.391270784698</v>
          </cell>
          <cell r="X13">
            <v>-56291.494831763899</v>
          </cell>
          <cell r="Y13">
            <v>-59055.8895702722</v>
          </cell>
          <cell r="Z13">
            <v>-61079.302968629199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str">
            <v>CNY</v>
          </cell>
          <cell r="F14">
            <v>-2709.6316856899998</v>
          </cell>
          <cell r="G14">
            <v>-3272.39225154</v>
          </cell>
          <cell r="H14">
            <v>-4797.0035441299997</v>
          </cell>
          <cell r="I14">
            <v>-6899.0249999999996</v>
          </cell>
          <cell r="J14">
            <v>-6265.8519999999999</v>
          </cell>
          <cell r="K14">
            <v>-4496.1509999999998</v>
          </cell>
          <cell r="L14">
            <v>-6452.9449999999997</v>
          </cell>
          <cell r="M14">
            <v>-7828.085</v>
          </cell>
          <cell r="N14">
            <v>-10305.243</v>
          </cell>
          <cell r="O14">
            <v>-12314.339</v>
          </cell>
          <cell r="P14">
            <v>-14847.837</v>
          </cell>
          <cell r="Q14">
            <v>-14654.056</v>
          </cell>
          <cell r="R14">
            <v>-13285.648999999999</v>
          </cell>
          <cell r="S14">
            <v>-13621.852999999999</v>
          </cell>
          <cell r="T14">
            <v>-15458.601000000001</v>
          </cell>
          <cell r="U14">
            <v>-15814.278</v>
          </cell>
          <cell r="V14">
            <v>-16103.682000000001</v>
          </cell>
          <cell r="W14">
            <v>-12739.5536748821</v>
          </cell>
          <cell r="X14">
            <v>-12604.810355687499</v>
          </cell>
          <cell r="Y14">
            <v>-13482.596963624301</v>
          </cell>
          <cell r="Z14">
            <v>-14088.406975116701</v>
          </cell>
        </row>
        <row r="15">
          <cell r="B15" t="str">
            <v>Total operating expense</v>
          </cell>
          <cell r="C15" t="str">
            <v>OP_COST</v>
          </cell>
          <cell r="D15" t="str">
            <v>CNY</v>
          </cell>
          <cell r="F15">
            <v>-8452.3497408000003</v>
          </cell>
          <cell r="G15">
            <v>-10297.58229602</v>
          </cell>
          <cell r="H15">
            <v>-14912.38377636</v>
          </cell>
          <cell r="I15">
            <v>-21268.131000000001</v>
          </cell>
          <cell r="J15">
            <v>-20210.649000000001</v>
          </cell>
          <cell r="K15">
            <v>-19769.276999999998</v>
          </cell>
          <cell r="L15">
            <v>-29457.486000000001</v>
          </cell>
          <cell r="M15">
            <v>-37320.614999999998</v>
          </cell>
          <cell r="N15">
            <v>-50928.582000000002</v>
          </cell>
          <cell r="O15">
            <v>-59649.364999999998</v>
          </cell>
          <cell r="P15">
            <v>-75005.191000000006</v>
          </cell>
          <cell r="Q15">
            <v>-78745.601999999999</v>
          </cell>
          <cell r="R15">
            <v>-66411.553</v>
          </cell>
          <cell r="S15">
            <v>-69381.956999999995</v>
          </cell>
          <cell r="T15">
            <v>-84559.047999999995</v>
          </cell>
          <cell r="U15">
            <v>-85914.936000000002</v>
          </cell>
          <cell r="V15">
            <v>-91109.5</v>
          </cell>
          <cell r="W15">
            <v>-71015.944945666794</v>
          </cell>
          <cell r="X15">
            <v>-68896.305187451406</v>
          </cell>
          <cell r="Y15">
            <v>-72538.486533896503</v>
          </cell>
          <cell r="Z15">
            <v>-75167.709943745896</v>
          </cell>
        </row>
        <row r="16">
          <cell r="B16" t="str">
            <v>R&amp;D expense</v>
          </cell>
          <cell r="C16" t="str">
            <v>RD_EXP</v>
          </cell>
          <cell r="D16" t="str">
            <v>CNY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-2832.6860000000001</v>
          </cell>
          <cell r="L16">
            <v>-3210.433</v>
          </cell>
          <cell r="M16">
            <v>-3994.145</v>
          </cell>
          <cell r="N16">
            <v>-5781.5829999999996</v>
          </cell>
          <cell r="O16">
            <v>-7091.9709999999995</v>
          </cell>
          <cell r="P16">
            <v>-8492.6229999999996</v>
          </cell>
          <cell r="Q16">
            <v>-8829.1939999999995</v>
          </cell>
          <cell r="R16">
            <v>-7383.8919999999998</v>
          </cell>
          <cell r="S16">
            <v>-9008.5370000000003</v>
          </cell>
          <cell r="T16">
            <v>-12200.541999999999</v>
          </cell>
          <cell r="U16">
            <v>-12762.055</v>
          </cell>
          <cell r="V16">
            <v>-12962.245000000001</v>
          </cell>
          <cell r="W16">
            <v>-14188.137000000001</v>
          </cell>
          <cell r="X16">
            <v>-13212.736796683699</v>
          </cell>
          <cell r="Y16">
            <v>-14132.8588046353</v>
          </cell>
          <cell r="Z16">
            <v>-14767.8868617637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str">
            <v>CNY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3019.1379999999999</v>
          </cell>
          <cell r="W17">
            <v>2759.8969999999999</v>
          </cell>
          <cell r="X17">
            <v>2730.7062063579501</v>
          </cell>
          <cell r="Y17">
            <v>2920.8699034317101</v>
          </cell>
          <cell r="Z17">
            <v>3052.1125886903201</v>
          </cell>
        </row>
        <row r="18">
          <cell r="B18" t="str">
            <v>Total operating expense (incl. D&amp;A)</v>
          </cell>
          <cell r="C18" t="str">
            <v>TOT_OPS_EXP_DDA</v>
          </cell>
          <cell r="D18" t="str">
            <v>CNY</v>
          </cell>
          <cell r="F18">
            <v>-8452.3497408000003</v>
          </cell>
          <cell r="G18">
            <v>-10297.58229602</v>
          </cell>
          <cell r="H18">
            <v>-14912.38377636</v>
          </cell>
          <cell r="I18">
            <v>-21268.131000000001</v>
          </cell>
          <cell r="J18">
            <v>-20210.649000000001</v>
          </cell>
          <cell r="K18">
            <v>-22601.963</v>
          </cell>
          <cell r="L18">
            <v>-32667.919000000002</v>
          </cell>
          <cell r="M18">
            <v>-41314.76</v>
          </cell>
          <cell r="N18">
            <v>-56710.165000000001</v>
          </cell>
          <cell r="O18">
            <v>-66741.335999999996</v>
          </cell>
          <cell r="P18">
            <v>-83497.813999999998</v>
          </cell>
          <cell r="Q18">
            <v>-87574.796000000002</v>
          </cell>
          <cell r="R18">
            <v>-73795.445000000007</v>
          </cell>
          <cell r="S18">
            <v>-78390.494000000006</v>
          </cell>
          <cell r="T18">
            <v>-96759.59</v>
          </cell>
          <cell r="U18">
            <v>-98676.990999999995</v>
          </cell>
          <cell r="V18">
            <v>-101052.607</v>
          </cell>
          <cell r="W18">
            <v>-82444.184945666799</v>
          </cell>
          <cell r="X18">
            <v>-79378.335777777203</v>
          </cell>
          <cell r="Y18">
            <v>-83750.475435100103</v>
          </cell>
          <cell r="Z18">
            <v>-86883.484216819299</v>
          </cell>
        </row>
        <row r="19">
          <cell r="B19" t="str">
            <v>Total operating expense (excl. D&amp;A)</v>
          </cell>
          <cell r="C19" t="str">
            <v>TOT_OPS_EXP</v>
          </cell>
          <cell r="D19" t="str">
            <v>CNY</v>
          </cell>
          <cell r="F19">
            <v>-8350.8697328100006</v>
          </cell>
          <cell r="G19">
            <v>-10072.14645323</v>
          </cell>
          <cell r="H19">
            <v>-14616.8825328</v>
          </cell>
          <cell r="I19">
            <v>-20906.511999999999</v>
          </cell>
          <cell r="J19">
            <v>-19764.655999999999</v>
          </cell>
          <cell r="K19">
            <v>-22049.098000000002</v>
          </cell>
          <cell r="L19">
            <v>-32057.998</v>
          </cell>
          <cell r="M19">
            <v>-40614.690999999999</v>
          </cell>
          <cell r="N19">
            <v>-55772.044999999998</v>
          </cell>
          <cell r="O19">
            <v>-65678.345000000001</v>
          </cell>
          <cell r="P19">
            <v>-82091.414000000004</v>
          </cell>
          <cell r="Q19">
            <v>-86036.277000000002</v>
          </cell>
          <cell r="R19">
            <v>-72073.48</v>
          </cell>
          <cell r="S19">
            <v>-76585.475999999995</v>
          </cell>
          <cell r="T19">
            <v>-94687.592999999993</v>
          </cell>
          <cell r="U19">
            <v>-96246.623999999996</v>
          </cell>
          <cell r="V19">
            <v>-98449.467999999993</v>
          </cell>
          <cell r="W19">
            <v>-79864.164595284601</v>
          </cell>
          <cell r="X19">
            <v>-76519.431069551807</v>
          </cell>
          <cell r="Y19">
            <v>-80608.774639252704</v>
          </cell>
          <cell r="Z19">
            <v>-83463.398784016405</v>
          </cell>
        </row>
        <row r="20">
          <cell r="B20" t="str">
            <v>EBITDA</v>
          </cell>
          <cell r="C20" t="str">
            <v>EBITDA_CALC</v>
          </cell>
          <cell r="D20" t="str">
            <v>CNY</v>
          </cell>
          <cell r="F20">
            <v>981.15102132999903</v>
          </cell>
          <cell r="G20">
            <v>937.09427299000095</v>
          </cell>
          <cell r="H20">
            <v>1419.1523642300001</v>
          </cell>
          <cell r="I20">
            <v>1791.6410000000001</v>
          </cell>
          <cell r="J20">
            <v>1811.2639999999999</v>
          </cell>
          <cell r="K20">
            <v>1165.482</v>
          </cell>
          <cell r="L20">
            <v>2719.183</v>
          </cell>
          <cell r="M20">
            <v>3678.7359999999899</v>
          </cell>
          <cell r="N20">
            <v>4500.51800000001</v>
          </cell>
          <cell r="O20">
            <v>4585.5289999999904</v>
          </cell>
          <cell r="P20">
            <v>4163.0420000000104</v>
          </cell>
          <cell r="Q20">
            <v>-1816.9189999999901</v>
          </cell>
          <cell r="R20">
            <v>3160.2440000000101</v>
          </cell>
          <cell r="S20">
            <v>4885.79900000002</v>
          </cell>
          <cell r="T20">
            <v>5498.7960000000003</v>
          </cell>
          <cell r="U20">
            <v>4986.55799999999</v>
          </cell>
          <cell r="V20">
            <v>10365.805</v>
          </cell>
          <cell r="W20">
            <v>6849.98311952732</v>
          </cell>
          <cell r="X20">
            <v>9277.5611167061797</v>
          </cell>
          <cell r="Y20">
            <v>11163.035780456899</v>
          </cell>
          <cell r="Z20">
            <v>12431.970448215499</v>
          </cell>
        </row>
        <row r="21">
          <cell r="B21" t="str">
            <v>Depreciation</v>
          </cell>
          <cell r="C21" t="str">
            <v>DEPREC</v>
          </cell>
          <cell r="D21" t="str">
            <v>CNY</v>
          </cell>
          <cell r="F21">
            <v>-93.904572599999995</v>
          </cell>
          <cell r="G21">
            <v>-201.02593157999999</v>
          </cell>
          <cell r="H21">
            <v>-262.84017045000002</v>
          </cell>
          <cell r="I21">
            <v>-307.69099999999997</v>
          </cell>
          <cell r="J21">
            <v>-394.98399999999998</v>
          </cell>
          <cell r="K21">
            <v>-503.30099999999999</v>
          </cell>
          <cell r="L21">
            <v>-506.87</v>
          </cell>
          <cell r="M21">
            <v>-584.68899999999996</v>
          </cell>
          <cell r="N21">
            <v>-762.83799999999997</v>
          </cell>
          <cell r="O21">
            <v>-859.53800000000001</v>
          </cell>
          <cell r="P21">
            <v>-1008.63</v>
          </cell>
          <cell r="Q21">
            <v>-1032.556</v>
          </cell>
          <cell r="R21">
            <v>-944.34199999999998</v>
          </cell>
          <cell r="S21">
            <v>-954.91300000000001</v>
          </cell>
          <cell r="T21">
            <v>-1089.681</v>
          </cell>
          <cell r="U21">
            <v>-1249.2190000000001</v>
          </cell>
          <cell r="V21">
            <v>-1199.048</v>
          </cell>
          <cell r="W21">
            <v>-1175.92935038216</v>
          </cell>
          <cell r="X21">
            <v>-1454.81370822537</v>
          </cell>
          <cell r="Y21">
            <v>-1737.6097958473699</v>
          </cell>
          <cell r="Z21">
            <v>-2015.9944328029101</v>
          </cell>
        </row>
        <row r="22">
          <cell r="B22" t="str">
            <v>Amortization</v>
          </cell>
          <cell r="C22" t="str">
            <v>GOODWILL_AMORT</v>
          </cell>
          <cell r="D22" t="str">
            <v>CNY</v>
          </cell>
          <cell r="F22">
            <v>-7.57543539</v>
          </cell>
          <cell r="G22">
            <v>-24.409911210000001</v>
          </cell>
          <cell r="H22">
            <v>-32.661073109999997</v>
          </cell>
          <cell r="I22">
            <v>-53.927999999999997</v>
          </cell>
          <cell r="J22">
            <v>-51.009</v>
          </cell>
          <cell r="K22">
            <v>-49.564</v>
          </cell>
          <cell r="L22">
            <v>-103.051</v>
          </cell>
          <cell r="M22">
            <v>-115.38</v>
          </cell>
          <cell r="N22">
            <v>-175.28200000000001</v>
          </cell>
          <cell r="O22">
            <v>-203.453</v>
          </cell>
          <cell r="P22">
            <v>-397.77</v>
          </cell>
          <cell r="Q22">
            <v>-505.96300000000002</v>
          </cell>
          <cell r="R22">
            <v>-777.62300000000005</v>
          </cell>
          <cell r="S22">
            <v>-850.10500000000002</v>
          </cell>
          <cell r="T22">
            <v>-982.31600000000003</v>
          </cell>
          <cell r="U22">
            <v>-1181.1479999999999</v>
          </cell>
          <cell r="V22">
            <v>-1404.0909999999999</v>
          </cell>
          <cell r="W22">
            <v>-1404.0909999999999</v>
          </cell>
          <cell r="X22">
            <v>-1404.0909999999999</v>
          </cell>
          <cell r="Y22">
            <v>-1404.0909999999999</v>
          </cell>
          <cell r="Z22">
            <v>-1404.0909999999999</v>
          </cell>
        </row>
        <row r="23">
          <cell r="B23" t="str">
            <v>EBIT, operating profit</v>
          </cell>
          <cell r="C23" t="str">
            <v>EBIT</v>
          </cell>
          <cell r="D23" t="str">
            <v>CNY</v>
          </cell>
          <cell r="F23">
            <v>879.67101333999904</v>
          </cell>
          <cell r="G23">
            <v>711.65843020000102</v>
          </cell>
          <cell r="H23">
            <v>1123.65112067</v>
          </cell>
          <cell r="I23">
            <v>1430.0219999999999</v>
          </cell>
          <cell r="J23">
            <v>1365.271</v>
          </cell>
          <cell r="K23">
            <v>612.61699999999803</v>
          </cell>
          <cell r="L23">
            <v>2109.2620000000002</v>
          </cell>
          <cell r="M23">
            <v>2978.6669999999899</v>
          </cell>
          <cell r="N23">
            <v>3562.3980000000101</v>
          </cell>
          <cell r="O23">
            <v>3522.53799999999</v>
          </cell>
          <cell r="P23">
            <v>2756.6420000000098</v>
          </cell>
          <cell r="Q23">
            <v>-3355.4380000000001</v>
          </cell>
          <cell r="R23">
            <v>1438.27900000001</v>
          </cell>
          <cell r="S23">
            <v>3080.78100000002</v>
          </cell>
          <cell r="T23">
            <v>3426.799</v>
          </cell>
          <cell r="U23">
            <v>2556.1909999999898</v>
          </cell>
          <cell r="V23">
            <v>7762.6660000000002</v>
          </cell>
          <cell r="W23">
            <v>4269.9627691451597</v>
          </cell>
          <cell r="X23">
            <v>6418.6564084808097</v>
          </cell>
          <cell r="Y23">
            <v>8021.3349846095698</v>
          </cell>
          <cell r="Z23">
            <v>9011.8850154125503</v>
          </cell>
          <cell r="AB23">
            <v>771.70499999999902</v>
          </cell>
          <cell r="AC23">
            <v>358.25600000000998</v>
          </cell>
          <cell r="AD23">
            <v>319.45499999999601</v>
          </cell>
          <cell r="AE23">
            <v>1106.7749999999901</v>
          </cell>
          <cell r="AF23">
            <v>1259.3019999999999</v>
          </cell>
          <cell r="AG23">
            <v>3358.2910000000102</v>
          </cell>
          <cell r="AH23">
            <v>643.58100000000604</v>
          </cell>
          <cell r="AI23">
            <v>2501.4919999999802</v>
          </cell>
          <cell r="AJ23">
            <v>2213.44</v>
          </cell>
          <cell r="AK23">
            <v>-2180.0079999999898</v>
          </cell>
          <cell r="AL23">
            <v>1491.6990000000001</v>
          </cell>
          <cell r="AM23">
            <v>2744.8317691451698</v>
          </cell>
          <cell r="AN23">
            <v>1437.7279653355299</v>
          </cell>
          <cell r="AO23">
            <v>1593.3980865298799</v>
          </cell>
          <cell r="AP23">
            <v>1488.20900503966</v>
          </cell>
          <cell r="AQ23">
            <v>1899.32135157573</v>
          </cell>
        </row>
        <row r="24">
          <cell r="B24" t="str">
            <v>Interest income</v>
          </cell>
          <cell r="C24" t="str">
            <v>INT_INC_IND</v>
          </cell>
          <cell r="D24" t="str">
            <v>CNY</v>
          </cell>
        </row>
        <row r="25">
          <cell r="B25" t="str">
            <v>Interest expense</v>
          </cell>
          <cell r="C25" t="str">
            <v>INT_EXP_IND</v>
          </cell>
          <cell r="D25" t="str">
            <v>CNY</v>
          </cell>
          <cell r="F25">
            <v>-202.39301287000001</v>
          </cell>
          <cell r="G25">
            <v>-196.44331305</v>
          </cell>
          <cell r="H25">
            <v>-292.59453374999998</v>
          </cell>
          <cell r="I25">
            <v>-284.97800000000001</v>
          </cell>
          <cell r="J25">
            <v>-288.75099999999998</v>
          </cell>
          <cell r="K25">
            <v>-239.61699999999999</v>
          </cell>
          <cell r="L25">
            <v>-494.37099999999998</v>
          </cell>
          <cell r="M25">
            <v>-1308.2539999999999</v>
          </cell>
          <cell r="N25">
            <v>-784.726</v>
          </cell>
          <cell r="O25">
            <v>-1198.4770000000001</v>
          </cell>
          <cell r="P25">
            <v>-2356.319</v>
          </cell>
          <cell r="Q25">
            <v>-2331.1640000000002</v>
          </cell>
          <cell r="R25">
            <v>-2460.3029999999999</v>
          </cell>
          <cell r="S25">
            <v>-2100.9769999999999</v>
          </cell>
          <cell r="T25">
            <v>-1430.7940000000001</v>
          </cell>
          <cell r="U25">
            <v>-207.773</v>
          </cell>
          <cell r="V25">
            <v>-1043.482</v>
          </cell>
          <cell r="W25">
            <v>-266.50898826983001</v>
          </cell>
          <cell r="X25">
            <v>-787.72864184916898</v>
          </cell>
          <cell r="Y25">
            <v>-726.58345619025499</v>
          </cell>
          <cell r="Z25">
            <v>-667.33986699824197</v>
          </cell>
        </row>
        <row r="26">
          <cell r="B26" t="str">
            <v>Net interest income/(expense)</v>
          </cell>
          <cell r="C26" t="str">
            <v>NET_INT_EXP</v>
          </cell>
          <cell r="D26" t="str">
            <v>CNY</v>
          </cell>
          <cell r="F26">
            <v>-202.39301287000001</v>
          </cell>
          <cell r="G26">
            <v>-196.44331305</v>
          </cell>
          <cell r="H26">
            <v>-292.59453374999998</v>
          </cell>
          <cell r="I26">
            <v>-284.97800000000001</v>
          </cell>
          <cell r="J26">
            <v>-288.75099999999998</v>
          </cell>
          <cell r="K26">
            <v>-239.61699999999999</v>
          </cell>
          <cell r="L26">
            <v>-494.37099999999998</v>
          </cell>
          <cell r="M26">
            <v>-1308.2539999999999</v>
          </cell>
          <cell r="N26">
            <v>-784.726</v>
          </cell>
          <cell r="O26">
            <v>-1198.4770000000001</v>
          </cell>
          <cell r="P26">
            <v>-2356.319</v>
          </cell>
          <cell r="Q26">
            <v>-2331.1640000000002</v>
          </cell>
          <cell r="R26">
            <v>-2460.3029999999999</v>
          </cell>
          <cell r="S26">
            <v>-2100.9769999999999</v>
          </cell>
          <cell r="T26">
            <v>-1430.7940000000001</v>
          </cell>
          <cell r="U26">
            <v>-207.773</v>
          </cell>
          <cell r="V26">
            <v>-1043.482</v>
          </cell>
          <cell r="W26">
            <v>-266.50898826983001</v>
          </cell>
          <cell r="X26">
            <v>-787.72864184916898</v>
          </cell>
          <cell r="Y26">
            <v>-726.58345619025499</v>
          </cell>
          <cell r="Z26">
            <v>-667.33986699824197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str">
            <v>CNY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str">
            <v>CNY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B29" t="str">
            <v>Other non-ops income/(expense)</v>
          </cell>
          <cell r="C29" t="str">
            <v>OTH_COST_INC</v>
          </cell>
          <cell r="D29" t="str">
            <v>CNY</v>
          </cell>
          <cell r="F29">
            <v>3.6031371600009998</v>
          </cell>
          <cell r="G29">
            <v>222.98047162999899</v>
          </cell>
          <cell r="H29">
            <v>143.57355705999899</v>
          </cell>
          <cell r="I29">
            <v>273.77200000000101</v>
          </cell>
          <cell r="J29">
            <v>425.34400000000102</v>
          </cell>
          <cell r="K29">
            <v>657.69000000000199</v>
          </cell>
          <cell r="L29">
            <v>112.843000000001</v>
          </cell>
          <cell r="M29">
            <v>592.13</v>
          </cell>
          <cell r="N29">
            <v>547.06999999999596</v>
          </cell>
          <cell r="O29">
            <v>2036.1400000000101</v>
          </cell>
          <cell r="P29">
            <v>2234.8129999999901</v>
          </cell>
          <cell r="Q29">
            <v>3703.402</v>
          </cell>
          <cell r="R29">
            <v>2849.8670000000002</v>
          </cell>
          <cell r="S29">
            <v>2558.4179999999901</v>
          </cell>
          <cell r="T29">
            <v>2307.527</v>
          </cell>
          <cell r="U29">
            <v>-3116.1689999999899</v>
          </cell>
          <cell r="V29">
            <v>-0.26110000001</v>
          </cell>
          <cell r="W29">
            <v>-10193.701999999999</v>
          </cell>
          <cell r="X29">
            <v>-0.205868110631</v>
          </cell>
          <cell r="Y29">
            <v>-0.22020456357199999</v>
          </cell>
          <cell r="Z29">
            <v>-0.23009895776100001</v>
          </cell>
        </row>
        <row r="30">
          <cell r="B30" t="str">
            <v>Pre-tax profit</v>
          </cell>
          <cell r="C30" t="str">
            <v>PT_PROF</v>
          </cell>
          <cell r="D30" t="str">
            <v>CNY</v>
          </cell>
          <cell r="F30">
            <v>680.88113763000001</v>
          </cell>
          <cell r="G30">
            <v>738.19558877999998</v>
          </cell>
          <cell r="H30">
            <v>974.63014398000098</v>
          </cell>
          <cell r="I30">
            <v>1418.816</v>
          </cell>
          <cell r="J30">
            <v>1501.864</v>
          </cell>
          <cell r="K30">
            <v>1030.69</v>
          </cell>
          <cell r="L30">
            <v>1727.7339999999999</v>
          </cell>
          <cell r="M30">
            <v>2262.5430000000001</v>
          </cell>
          <cell r="N30">
            <v>3324.7420000000002</v>
          </cell>
          <cell r="O30">
            <v>4360.201</v>
          </cell>
          <cell r="P30">
            <v>2635.13600000001</v>
          </cell>
          <cell r="Q30">
            <v>-1983.20000000001</v>
          </cell>
          <cell r="R30">
            <v>1827.8430000000101</v>
          </cell>
          <cell r="S30">
            <v>3538.2219999999902</v>
          </cell>
          <cell r="T30">
            <v>4303.5320000000002</v>
          </cell>
          <cell r="U30">
            <v>-767.751000000001</v>
          </cell>
          <cell r="V30">
            <v>6718.9228999999896</v>
          </cell>
          <cell r="W30">
            <v>-6190.2482191246499</v>
          </cell>
          <cell r="X30">
            <v>5630.7218985210102</v>
          </cell>
          <cell r="Y30">
            <v>7294.5313238557401</v>
          </cell>
          <cell r="Z30">
            <v>8344.3150494565507</v>
          </cell>
        </row>
        <row r="31">
          <cell r="A31" t="str">
            <v>Additional Income Statement Items</v>
          </cell>
        </row>
        <row r="32">
          <cell r="B32" t="str">
            <v>Contribution margin ratio</v>
          </cell>
          <cell r="C32" t="str">
            <v>CONTRIB_MARGIN_RATIO</v>
          </cell>
          <cell r="D32" t="str">
            <v>CNY</v>
          </cell>
        </row>
        <row r="33">
          <cell r="B33" t="str">
            <v>Lease payments</v>
          </cell>
          <cell r="C33" t="str">
            <v>LEASE_PAY</v>
          </cell>
          <cell r="D33" t="str">
            <v>CNY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str">
            <v>CNY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str">
            <v>CNY</v>
          </cell>
        </row>
        <row r="36">
          <cell r="B36" t="str">
            <v>Gross interest charge</v>
          </cell>
          <cell r="C36" t="str">
            <v>NET_INT_CH</v>
          </cell>
          <cell r="D36" t="str">
            <v>CNY</v>
          </cell>
          <cell r="F36">
            <v>-202.39301287000001</v>
          </cell>
          <cell r="G36">
            <v>-196.44331305</v>
          </cell>
          <cell r="H36">
            <v>-292.59453374999998</v>
          </cell>
          <cell r="I36">
            <v>-284.97800000000001</v>
          </cell>
          <cell r="J36">
            <v>-288.75099999999998</v>
          </cell>
          <cell r="K36">
            <v>-239.61699999999999</v>
          </cell>
          <cell r="L36">
            <v>-494.37099999999998</v>
          </cell>
          <cell r="M36">
            <v>-1308.2539999999999</v>
          </cell>
          <cell r="N36">
            <v>-784.726</v>
          </cell>
          <cell r="O36">
            <v>-1198.4770000000001</v>
          </cell>
          <cell r="P36">
            <v>-2356.319</v>
          </cell>
          <cell r="Q36">
            <v>-2331.1640000000002</v>
          </cell>
          <cell r="R36">
            <v>-2460.3029999999999</v>
          </cell>
          <cell r="S36">
            <v>-2100.9769999999999</v>
          </cell>
          <cell r="T36">
            <v>-1430.7940000000001</v>
          </cell>
          <cell r="U36">
            <v>-207.773</v>
          </cell>
          <cell r="V36">
            <v>-1043.482</v>
          </cell>
          <cell r="W36">
            <v>-266.50898826983001</v>
          </cell>
          <cell r="X36">
            <v>-787.72864184916898</v>
          </cell>
          <cell r="Y36">
            <v>-726.58345619025499</v>
          </cell>
          <cell r="Z36">
            <v>-667.33986699824197</v>
          </cell>
        </row>
        <row r="37">
          <cell r="B37" t="str">
            <v>Income from associates (operating)</v>
          </cell>
          <cell r="C37" t="str">
            <v>ASSOCIATE_OP</v>
          </cell>
          <cell r="D37" t="str">
            <v>CNY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 t="str">
            <v>Balance Sheet</v>
          </cell>
        </row>
        <row r="39">
          <cell r="B39" t="str">
            <v>Cash &amp; cash equivalents</v>
          </cell>
          <cell r="C39" t="str">
            <v>CASH_EQ</v>
          </cell>
          <cell r="D39" t="str">
            <v>CNY</v>
          </cell>
          <cell r="F39">
            <v>1733.59158542</v>
          </cell>
          <cell r="G39">
            <v>2939.0675676800001</v>
          </cell>
          <cell r="H39">
            <v>3785.0218300800002</v>
          </cell>
          <cell r="I39">
            <v>7598.223</v>
          </cell>
          <cell r="J39">
            <v>5573.1319999999996</v>
          </cell>
          <cell r="K39">
            <v>4311.0600000000004</v>
          </cell>
          <cell r="L39">
            <v>6483.17</v>
          </cell>
          <cell r="M39">
            <v>11480.406000000001</v>
          </cell>
          <cell r="N39">
            <v>14496.808000000001</v>
          </cell>
          <cell r="O39">
            <v>15383.207</v>
          </cell>
          <cell r="P39">
            <v>21471.967000000001</v>
          </cell>
          <cell r="Q39">
            <v>24126.422999999999</v>
          </cell>
          <cell r="R39">
            <v>20903.035</v>
          </cell>
          <cell r="S39">
            <v>18115.874</v>
          </cell>
          <cell r="T39">
            <v>28025.008999999998</v>
          </cell>
          <cell r="U39">
            <v>32349.914000000001</v>
          </cell>
          <cell r="V39">
            <v>33407.879000000001</v>
          </cell>
          <cell r="W39">
            <v>23739.729803309801</v>
          </cell>
          <cell r="X39">
            <v>26244.303633047701</v>
          </cell>
          <cell r="Y39">
            <v>28670.9859870398</v>
          </cell>
          <cell r="Z39">
            <v>32037.9136192361</v>
          </cell>
        </row>
        <row r="40">
          <cell r="B40" t="str">
            <v>Accounts receivable</v>
          </cell>
          <cell r="C40" t="str">
            <v>DEBTORS</v>
          </cell>
          <cell r="D40" t="str">
            <v>CNY</v>
          </cell>
          <cell r="F40">
            <v>1998.63483443</v>
          </cell>
          <cell r="G40">
            <v>4298.4390112999999</v>
          </cell>
          <cell r="H40">
            <v>5163.4220041999997</v>
          </cell>
          <cell r="I40">
            <v>6168.1890000000003</v>
          </cell>
          <cell r="J40">
            <v>4966.75</v>
          </cell>
          <cell r="K40">
            <v>7429.0730000000003</v>
          </cell>
          <cell r="L40">
            <v>9445.0959999999995</v>
          </cell>
          <cell r="M40">
            <v>12308.815000000001</v>
          </cell>
          <cell r="N40">
            <v>17158.155999999999</v>
          </cell>
          <cell r="O40">
            <v>20243.584999999999</v>
          </cell>
          <cell r="P40">
            <v>29215.653999999999</v>
          </cell>
          <cell r="Q40">
            <v>28369.737000000001</v>
          </cell>
          <cell r="R40">
            <v>26623.091</v>
          </cell>
          <cell r="S40">
            <v>29399.411</v>
          </cell>
          <cell r="T40">
            <v>31684.902999999998</v>
          </cell>
          <cell r="U40">
            <v>32412.753000000001</v>
          </cell>
          <cell r="V40">
            <v>30028.161</v>
          </cell>
          <cell r="W40">
            <v>23929.236372527899</v>
          </cell>
          <cell r="X40">
            <v>23676.142361786799</v>
          </cell>
          <cell r="Y40">
            <v>25324.9256521602</v>
          </cell>
          <cell r="Z40">
            <v>26462.843928718601</v>
          </cell>
        </row>
        <row r="41">
          <cell r="B41" t="str">
            <v>Inventory</v>
          </cell>
          <cell r="C41" t="str">
            <v>STOCKS</v>
          </cell>
          <cell r="D41" t="str">
            <v>CNY</v>
          </cell>
          <cell r="F41">
            <v>3837.61479676</v>
          </cell>
          <cell r="G41">
            <v>3241.4541636399999</v>
          </cell>
          <cell r="H41">
            <v>4704.3959738200001</v>
          </cell>
          <cell r="I41">
            <v>4643.7579999999998</v>
          </cell>
          <cell r="J41">
            <v>2519.547</v>
          </cell>
          <cell r="K41">
            <v>2481.1550000000002</v>
          </cell>
          <cell r="L41">
            <v>5363.43</v>
          </cell>
          <cell r="M41">
            <v>8978.0360000000001</v>
          </cell>
          <cell r="N41">
            <v>9324.7999999999993</v>
          </cell>
          <cell r="O41">
            <v>12103.67</v>
          </cell>
          <cell r="P41">
            <v>14988.379000000001</v>
          </cell>
          <cell r="Q41">
            <v>11442.388999999999</v>
          </cell>
          <cell r="R41">
            <v>12434.352000000001</v>
          </cell>
          <cell r="S41">
            <v>19592.297999999999</v>
          </cell>
          <cell r="T41">
            <v>19731.741000000002</v>
          </cell>
          <cell r="U41">
            <v>26810.567999999999</v>
          </cell>
          <cell r="V41">
            <v>26234.138999999999</v>
          </cell>
          <cell r="W41">
            <v>20382.831489367301</v>
          </cell>
          <cell r="X41">
            <v>19688.5913561302</v>
          </cell>
          <cell r="Y41">
            <v>20655.4698964175</v>
          </cell>
          <cell r="Z41">
            <v>21363.181774807501</v>
          </cell>
        </row>
        <row r="42">
          <cell r="B42" t="str">
            <v>Other current assets</v>
          </cell>
          <cell r="C42" t="str">
            <v>OTH_CUR_ASS</v>
          </cell>
          <cell r="D42" t="str">
            <v>CNY</v>
          </cell>
          <cell r="F42">
            <v>202.64790966999999</v>
          </cell>
          <cell r="G42">
            <v>148.128809319998</v>
          </cell>
          <cell r="H42">
            <v>149.52789896000101</v>
          </cell>
          <cell r="I42">
            <v>145.87599999999799</v>
          </cell>
          <cell r="J42">
            <v>4876.7470000000003</v>
          </cell>
          <cell r="K42">
            <v>6071.3729999999996</v>
          </cell>
          <cell r="L42">
            <v>9194.9650000000001</v>
          </cell>
          <cell r="M42">
            <v>9908.8379999999997</v>
          </cell>
          <cell r="N42">
            <v>14614.138999999999</v>
          </cell>
          <cell r="O42">
            <v>17797.636999999999</v>
          </cell>
          <cell r="P42">
            <v>18801.368999999999</v>
          </cell>
          <cell r="Q42">
            <v>18680.462</v>
          </cell>
          <cell r="R42">
            <v>16444.804</v>
          </cell>
          <cell r="S42">
            <v>15117.924000000001</v>
          </cell>
          <cell r="T42">
            <v>15850.736999999999</v>
          </cell>
          <cell r="U42">
            <v>21278.825000000001</v>
          </cell>
          <cell r="V42">
            <v>18560.41</v>
          </cell>
          <cell r="W42">
            <v>18560.41</v>
          </cell>
          <cell r="X42">
            <v>18560.41</v>
          </cell>
          <cell r="Y42">
            <v>18560.41</v>
          </cell>
          <cell r="Z42">
            <v>18560.41</v>
          </cell>
        </row>
        <row r="43">
          <cell r="B43" t="str">
            <v>Total current assets</v>
          </cell>
          <cell r="C43" t="str">
            <v>CUR_ASS</v>
          </cell>
          <cell r="D43" t="str">
            <v>CNY</v>
          </cell>
          <cell r="F43">
            <v>7772.4891262800002</v>
          </cell>
          <cell r="G43">
            <v>10627.08955194</v>
          </cell>
          <cell r="H43">
            <v>13802.367707060001</v>
          </cell>
          <cell r="I43">
            <v>18556.045999999998</v>
          </cell>
          <cell r="J43">
            <v>17936.175999999999</v>
          </cell>
          <cell r="K43">
            <v>20292.661</v>
          </cell>
          <cell r="L43">
            <v>30486.661</v>
          </cell>
          <cell r="M43">
            <v>42676.095000000001</v>
          </cell>
          <cell r="N43">
            <v>55593.902999999998</v>
          </cell>
          <cell r="O43">
            <v>65528.099000000002</v>
          </cell>
          <cell r="P43">
            <v>84477.369000000006</v>
          </cell>
          <cell r="Q43">
            <v>82619.010999999999</v>
          </cell>
          <cell r="R43">
            <v>76405.282000000007</v>
          </cell>
          <cell r="S43">
            <v>82225.506999999998</v>
          </cell>
          <cell r="T43">
            <v>95292.39</v>
          </cell>
          <cell r="U43">
            <v>112852.06</v>
          </cell>
          <cell r="V43">
            <v>108230.58900000001</v>
          </cell>
          <cell r="W43">
            <v>86612.207665205002</v>
          </cell>
          <cell r="X43">
            <v>88169.447350964707</v>
          </cell>
          <cell r="Y43">
            <v>93211.791535617594</v>
          </cell>
          <cell r="Z43">
            <v>98424.349322762297</v>
          </cell>
        </row>
        <row r="44">
          <cell r="B44" t="str">
            <v>Gross fixed assets, PP&amp;E</v>
          </cell>
          <cell r="C44" t="str">
            <v>GR_FIX_ASS</v>
          </cell>
          <cell r="D44" t="str">
            <v>CNY</v>
          </cell>
          <cell r="F44">
            <v>1311.4997003399999</v>
          </cell>
          <cell r="G44">
            <v>1948.73425963</v>
          </cell>
          <cell r="H44">
            <v>2432.2894753099999</v>
          </cell>
          <cell r="I44">
            <v>2918.8694875299998</v>
          </cell>
          <cell r="J44">
            <v>3868.6224875299999</v>
          </cell>
          <cell r="K44">
            <v>4926.5054875300002</v>
          </cell>
          <cell r="L44">
            <v>6341.0344875299998</v>
          </cell>
          <cell r="M44">
            <v>7876.7324875300001</v>
          </cell>
          <cell r="N44">
            <v>9766.6764875299996</v>
          </cell>
          <cell r="O44">
            <v>12249.190487530001</v>
          </cell>
          <cell r="P44">
            <v>14171.862487529999</v>
          </cell>
          <cell r="Q44">
            <v>14541.14348753</v>
          </cell>
          <cell r="R44">
            <v>15191.37348753</v>
          </cell>
          <cell r="S44">
            <v>16130.54248753</v>
          </cell>
          <cell r="T44">
            <v>17945.032487529999</v>
          </cell>
          <cell r="U44">
            <v>20103.978487529999</v>
          </cell>
          <cell r="V44">
            <v>22224.777487529998</v>
          </cell>
          <cell r="W44">
            <v>26993.3901940953</v>
          </cell>
          <cell r="X44">
            <v>31711.566384560101</v>
          </cell>
          <cell r="Y44">
            <v>36758.311728943903</v>
          </cell>
          <cell r="Z44">
            <v>42031.821165091897</v>
          </cell>
        </row>
        <row r="45">
          <cell r="B45" t="str">
            <v>Accumulated depreciation</v>
          </cell>
          <cell r="C45" t="str">
            <v>ACC_DDA</v>
          </cell>
          <cell r="D45" t="str">
            <v>CNY</v>
          </cell>
          <cell r="F45">
            <v>-195.1693855</v>
          </cell>
          <cell r="G45">
            <v>-396.19531708</v>
          </cell>
          <cell r="H45">
            <v>-659.03548752999995</v>
          </cell>
          <cell r="I45">
            <v>-966.72648752999999</v>
          </cell>
          <cell r="J45">
            <v>-1361.7104875299999</v>
          </cell>
          <cell r="K45">
            <v>-1865.0114875300001</v>
          </cell>
          <cell r="L45">
            <v>-2371.88148753</v>
          </cell>
          <cell r="M45">
            <v>-2956.5704875299998</v>
          </cell>
          <cell r="N45">
            <v>-3719.40848753</v>
          </cell>
          <cell r="O45">
            <v>-4578.94648753</v>
          </cell>
          <cell r="P45">
            <v>-5587.5764875300001</v>
          </cell>
          <cell r="Q45">
            <v>-6620.1324875299997</v>
          </cell>
          <cell r="R45">
            <v>-7564.4744875300003</v>
          </cell>
          <cell r="S45">
            <v>-8519.3874875300007</v>
          </cell>
          <cell r="T45">
            <v>-9609.0684875299994</v>
          </cell>
          <cell r="U45">
            <v>-10858.28748753</v>
          </cell>
          <cell r="V45">
            <v>-12057.335487529999</v>
          </cell>
          <cell r="W45">
            <v>-13233.2648379122</v>
          </cell>
          <cell r="X45">
            <v>-14688.0785461375</v>
          </cell>
          <cell r="Y45">
            <v>-16425.6883419849</v>
          </cell>
          <cell r="Z45">
            <v>-18441.682774787801</v>
          </cell>
        </row>
        <row r="46">
          <cell r="B46" t="str">
            <v>Net PP&amp;E</v>
          </cell>
          <cell r="C46" t="str">
            <v>NET_FIX_ASS</v>
          </cell>
          <cell r="D46" t="str">
            <v>CNY</v>
          </cell>
          <cell r="F46">
            <v>1116.33031484</v>
          </cell>
          <cell r="G46">
            <v>1552.53894255</v>
          </cell>
          <cell r="H46">
            <v>1773.25398778</v>
          </cell>
          <cell r="I46">
            <v>1952.143</v>
          </cell>
          <cell r="J46">
            <v>2506.9119999999998</v>
          </cell>
          <cell r="K46">
            <v>3061.4940000000001</v>
          </cell>
          <cell r="L46">
            <v>3969.1529999999998</v>
          </cell>
          <cell r="M46">
            <v>4920.1620000000003</v>
          </cell>
          <cell r="N46">
            <v>6047.268</v>
          </cell>
          <cell r="O46">
            <v>7670.2439999999997</v>
          </cell>
          <cell r="P46">
            <v>8584.2860000000001</v>
          </cell>
          <cell r="Q46">
            <v>7921.0110000000004</v>
          </cell>
          <cell r="R46">
            <v>7626.8990000000003</v>
          </cell>
          <cell r="S46">
            <v>7611.1549999999997</v>
          </cell>
          <cell r="T46">
            <v>8335.9639999999999</v>
          </cell>
          <cell r="U46">
            <v>9245.6910000000007</v>
          </cell>
          <cell r="V46">
            <v>10167.441999999999</v>
          </cell>
          <cell r="W46">
            <v>13760.1253561832</v>
          </cell>
          <cell r="X46">
            <v>17023.487838422599</v>
          </cell>
          <cell r="Y46">
            <v>20332.623386959</v>
          </cell>
          <cell r="Z46">
            <v>23590.138390304099</v>
          </cell>
        </row>
        <row r="47">
          <cell r="B47" t="str">
            <v>Gross intangibles</v>
          </cell>
          <cell r="C47" t="str">
            <v>GR_INTANG</v>
          </cell>
          <cell r="D47" t="str">
            <v>CNY</v>
          </cell>
          <cell r="F47">
            <v>107.69603472</v>
          </cell>
          <cell r="G47">
            <v>192.6740351</v>
          </cell>
          <cell r="H47">
            <v>233.54101854000001</v>
          </cell>
          <cell r="I47">
            <v>300.12063534999999</v>
          </cell>
          <cell r="J47">
            <v>341.39463534999999</v>
          </cell>
          <cell r="K47">
            <v>513.30463535000001</v>
          </cell>
          <cell r="L47">
            <v>817.58463534999999</v>
          </cell>
          <cell r="M47">
            <v>1514.2296353500001</v>
          </cell>
          <cell r="N47">
            <v>2016.5556353500001</v>
          </cell>
          <cell r="O47">
            <v>3185.6546353499998</v>
          </cell>
          <cell r="P47">
            <v>4346.18663535</v>
          </cell>
          <cell r="Q47">
            <v>5265.5656353499999</v>
          </cell>
          <cell r="R47">
            <v>6678.11963535</v>
          </cell>
          <cell r="S47">
            <v>8207.52163535</v>
          </cell>
          <cell r="T47">
            <v>9355.8986353500004</v>
          </cell>
          <cell r="U47">
            <v>11428.97763535</v>
          </cell>
          <cell r="V47">
            <v>13914.357635349999</v>
          </cell>
          <cell r="W47">
            <v>13914.357635349999</v>
          </cell>
          <cell r="X47">
            <v>13914.357635349999</v>
          </cell>
          <cell r="Y47">
            <v>13914.357635349999</v>
          </cell>
          <cell r="Z47">
            <v>13914.357635349999</v>
          </cell>
        </row>
        <row r="48">
          <cell r="B48" t="str">
            <v>Accumulated amortization</v>
          </cell>
          <cell r="C48" t="str">
            <v>ACC_AMORT</v>
          </cell>
          <cell r="D48" t="str">
            <v>CNY</v>
          </cell>
          <cell r="F48">
            <v>-19.12265103</v>
          </cell>
          <cell r="G48">
            <v>-43.532562239999997</v>
          </cell>
          <cell r="H48">
            <v>-76.193635349999994</v>
          </cell>
          <cell r="I48">
            <v>-130.12163534999999</v>
          </cell>
          <cell r="J48">
            <v>-181.13063535000001</v>
          </cell>
          <cell r="K48">
            <v>-230.69463535</v>
          </cell>
          <cell r="L48">
            <v>-333.74563534999999</v>
          </cell>
          <cell r="M48">
            <v>-449.12563534999998</v>
          </cell>
          <cell r="N48">
            <v>-624.40763534999996</v>
          </cell>
          <cell r="O48">
            <v>-827.86063535000005</v>
          </cell>
          <cell r="P48">
            <v>-1225.6306353499999</v>
          </cell>
          <cell r="Q48">
            <v>-1731.5936353500001</v>
          </cell>
          <cell r="R48">
            <v>-2509.2166353500002</v>
          </cell>
          <cell r="S48">
            <v>-3359.3216353500002</v>
          </cell>
          <cell r="T48">
            <v>-4341.63763535</v>
          </cell>
          <cell r="U48">
            <v>-5522.7856353500001</v>
          </cell>
          <cell r="V48">
            <v>-6926.8766353499996</v>
          </cell>
          <cell r="W48">
            <v>-8330.9676353499999</v>
          </cell>
          <cell r="X48">
            <v>-9735.0586353500003</v>
          </cell>
          <cell r="Y48">
            <v>-11139.149635350001</v>
          </cell>
          <cell r="Z48">
            <v>-12543.240635349999</v>
          </cell>
        </row>
        <row r="49">
          <cell r="B49" t="str">
            <v>Net intangible assets</v>
          </cell>
          <cell r="C49" t="str">
            <v>NET_INTANG</v>
          </cell>
          <cell r="D49" t="str">
            <v>CNY</v>
          </cell>
          <cell r="F49">
            <v>88.57338369</v>
          </cell>
          <cell r="G49">
            <v>149.14147285999999</v>
          </cell>
          <cell r="H49">
            <v>157.34738318999999</v>
          </cell>
          <cell r="I49">
            <v>169.999</v>
          </cell>
          <cell r="J49">
            <v>160.26400000000001</v>
          </cell>
          <cell r="K49">
            <v>282.61</v>
          </cell>
          <cell r="L49">
            <v>483.839</v>
          </cell>
          <cell r="M49">
            <v>1065.104</v>
          </cell>
          <cell r="N49">
            <v>1392.1479999999999</v>
          </cell>
          <cell r="O49">
            <v>2357.7939999999999</v>
          </cell>
          <cell r="P49">
            <v>3120.556</v>
          </cell>
          <cell r="Q49">
            <v>3533.9720000000002</v>
          </cell>
          <cell r="R49">
            <v>4168.9030000000002</v>
          </cell>
          <cell r="S49">
            <v>4848.2</v>
          </cell>
          <cell r="T49">
            <v>5014.2610000000004</v>
          </cell>
          <cell r="U49">
            <v>5906.192</v>
          </cell>
          <cell r="V49">
            <v>6987.4809999999998</v>
          </cell>
          <cell r="W49">
            <v>5583.39</v>
          </cell>
          <cell r="X49">
            <v>4179.299</v>
          </cell>
          <cell r="Y49">
            <v>2775.2080000000001</v>
          </cell>
          <cell r="Z49">
            <v>1371.117</v>
          </cell>
        </row>
        <row r="50">
          <cell r="B50" t="str">
            <v>Equity method investments</v>
          </cell>
          <cell r="C50" t="str">
            <v>FIX_ASS_INV</v>
          </cell>
          <cell r="D50" t="str">
            <v>CNY</v>
          </cell>
        </row>
        <row r="51">
          <cell r="B51" t="str">
            <v>Investments in securities</v>
          </cell>
          <cell r="C51" t="str">
            <v>INV_SECUR</v>
          </cell>
          <cell r="D51" t="str">
            <v>CNY</v>
          </cell>
          <cell r="F51">
            <v>76.102360200000007</v>
          </cell>
          <cell r="G51">
            <v>77.000138460000002</v>
          </cell>
          <cell r="H51">
            <v>33.985805640000002</v>
          </cell>
          <cell r="I51">
            <v>67.176000000000002</v>
          </cell>
          <cell r="J51">
            <v>85.459000000000003</v>
          </cell>
          <cell r="K51">
            <v>473.38400000000001</v>
          </cell>
          <cell r="L51">
            <v>761.49</v>
          </cell>
          <cell r="M51">
            <v>1031.5889999999999</v>
          </cell>
          <cell r="N51">
            <v>1077.7909999999999</v>
          </cell>
          <cell r="O51">
            <v>1828.1389999999999</v>
          </cell>
          <cell r="P51">
            <v>2198.337</v>
          </cell>
          <cell r="Q51">
            <v>4440.9030000000002</v>
          </cell>
          <cell r="R51">
            <v>4330.3159999999998</v>
          </cell>
          <cell r="S51">
            <v>4471.9459999999999</v>
          </cell>
          <cell r="T51">
            <v>5315.6329999999998</v>
          </cell>
          <cell r="U51">
            <v>6718.576</v>
          </cell>
          <cell r="V51">
            <v>10410.834000000001</v>
          </cell>
          <cell r="W51">
            <v>10410.834000000001</v>
          </cell>
          <cell r="X51">
            <v>10410.834000000001</v>
          </cell>
          <cell r="Y51">
            <v>10410.834000000001</v>
          </cell>
          <cell r="Z51">
            <v>10410.834000000001</v>
          </cell>
        </row>
        <row r="52">
          <cell r="B52" t="str">
            <v>Other long-term assets</v>
          </cell>
          <cell r="C52" t="str">
            <v>OTH_LT_ASS</v>
          </cell>
          <cell r="D52" t="str">
            <v>CNY</v>
          </cell>
          <cell r="F52">
            <v>1.0542439700020001</v>
          </cell>
          <cell r="G52">
            <v>-8.8107300000000002E-13</v>
          </cell>
          <cell r="H52">
            <v>-9.7344400000000003E-13</v>
          </cell>
          <cell r="I52">
            <v>104.625</v>
          </cell>
          <cell r="J52">
            <v>1090.32</v>
          </cell>
          <cell r="K52">
            <v>1650.5440000000001</v>
          </cell>
          <cell r="L52">
            <v>3471.953</v>
          </cell>
          <cell r="M52">
            <v>1172.97099999999</v>
          </cell>
          <cell r="N52">
            <v>4231.2120000000004</v>
          </cell>
          <cell r="O52">
            <v>6768.0810000000001</v>
          </cell>
          <cell r="P52">
            <v>6987.5659999999998</v>
          </cell>
          <cell r="Q52">
            <v>8931.4089999999997</v>
          </cell>
          <cell r="R52">
            <v>7548.0970000000098</v>
          </cell>
          <cell r="S52">
            <v>7057.3879999999999</v>
          </cell>
          <cell r="T52">
            <v>6935.6490000000103</v>
          </cell>
          <cell r="U52">
            <v>6918.3909999999996</v>
          </cell>
          <cell r="V52">
            <v>8165.8689999999897</v>
          </cell>
          <cell r="W52">
            <v>8165.8690000000197</v>
          </cell>
          <cell r="X52">
            <v>8165.8690000000197</v>
          </cell>
          <cell r="Y52">
            <v>8165.8689999999997</v>
          </cell>
          <cell r="Z52">
            <v>8165.8690000000097</v>
          </cell>
        </row>
        <row r="53">
          <cell r="B53" t="str">
            <v>Total assets</v>
          </cell>
          <cell r="C53" t="str">
            <v>TOT_ASSET</v>
          </cell>
          <cell r="D53" t="str">
            <v>CNY</v>
          </cell>
          <cell r="F53">
            <v>9054.5494289800008</v>
          </cell>
          <cell r="G53">
            <v>12405.770105809999</v>
          </cell>
          <cell r="H53">
            <v>15766.95488367</v>
          </cell>
          <cell r="I53">
            <v>20849.989000000001</v>
          </cell>
          <cell r="J53">
            <v>21779.131000000001</v>
          </cell>
          <cell r="K53">
            <v>25760.692999999999</v>
          </cell>
          <cell r="L53">
            <v>39173.095999999998</v>
          </cell>
          <cell r="M53">
            <v>50865.921000000002</v>
          </cell>
          <cell r="N53">
            <v>68342.322</v>
          </cell>
          <cell r="O53">
            <v>84152.357000000004</v>
          </cell>
          <cell r="P53">
            <v>105368.114</v>
          </cell>
          <cell r="Q53">
            <v>107446.306</v>
          </cell>
          <cell r="R53">
            <v>100079.497</v>
          </cell>
          <cell r="S53">
            <v>106214.196</v>
          </cell>
          <cell r="T53">
            <v>120893.897</v>
          </cell>
          <cell r="U53">
            <v>141640.91</v>
          </cell>
          <cell r="V53">
            <v>143962.215</v>
          </cell>
          <cell r="W53">
            <v>124532.426021388</v>
          </cell>
          <cell r="X53">
            <v>127948.937189387</v>
          </cell>
          <cell r="Y53">
            <v>134896.325922577</v>
          </cell>
          <cell r="Z53">
            <v>141962.30771306599</v>
          </cell>
        </row>
        <row r="54">
          <cell r="B54" t="str">
            <v>Accounts payable</v>
          </cell>
          <cell r="C54" t="str">
            <v>ACC_PAY_GQ</v>
          </cell>
          <cell r="D54" t="str">
            <v>CNY</v>
          </cell>
          <cell r="F54">
            <v>3093.0774823299998</v>
          </cell>
          <cell r="G54">
            <v>4909.3643346999997</v>
          </cell>
          <cell r="H54">
            <v>7169.1659602999998</v>
          </cell>
          <cell r="I54">
            <v>7671.3320000000003</v>
          </cell>
          <cell r="J54">
            <v>7756.8819999999996</v>
          </cell>
          <cell r="K54">
            <v>8335.7279999999992</v>
          </cell>
          <cell r="L54">
            <v>14607.945</v>
          </cell>
          <cell r="M54">
            <v>18759.878000000001</v>
          </cell>
          <cell r="N54">
            <v>26082.77</v>
          </cell>
          <cell r="O54">
            <v>31218.702000000001</v>
          </cell>
          <cell r="P54">
            <v>42677.156999999999</v>
          </cell>
          <cell r="Q54">
            <v>40827.81</v>
          </cell>
          <cell r="R54">
            <v>36245.065000000002</v>
          </cell>
          <cell r="S54">
            <v>40463.578000000001</v>
          </cell>
          <cell r="T54">
            <v>42858.762999999999</v>
          </cell>
          <cell r="U54">
            <v>58686.42</v>
          </cell>
          <cell r="V54">
            <v>50235.517</v>
          </cell>
          <cell r="W54">
            <v>39030.900834681299</v>
          </cell>
          <cell r="X54">
            <v>37701.506642811197</v>
          </cell>
          <cell r="Y54">
            <v>39552.973670089603</v>
          </cell>
          <cell r="Z54">
            <v>40908.164785679997</v>
          </cell>
        </row>
        <row r="55">
          <cell r="B55" t="str">
            <v>Short-term debt</v>
          </cell>
          <cell r="C55" t="str">
            <v>SHORT_T_DEBT</v>
          </cell>
          <cell r="D55" t="str">
            <v>CNY</v>
          </cell>
          <cell r="F55">
            <v>44.885731999999997</v>
          </cell>
          <cell r="G55">
            <v>345.50775160000001</v>
          </cell>
          <cell r="H55">
            <v>1149.8114426499999</v>
          </cell>
          <cell r="I55">
            <v>422.59500000000003</v>
          </cell>
          <cell r="J55">
            <v>599.69500000000005</v>
          </cell>
          <cell r="K55">
            <v>945.726</v>
          </cell>
          <cell r="L55">
            <v>4403.424</v>
          </cell>
          <cell r="M55">
            <v>5664.4849999999997</v>
          </cell>
          <cell r="N55">
            <v>6846.4679999999998</v>
          </cell>
          <cell r="O55">
            <v>7901.23</v>
          </cell>
          <cell r="P55">
            <v>11876.448</v>
          </cell>
          <cell r="Q55">
            <v>22448.026999999998</v>
          </cell>
          <cell r="R55">
            <v>15342.957</v>
          </cell>
          <cell r="S55">
            <v>17172.333999999999</v>
          </cell>
          <cell r="T55">
            <v>12525.175999999999</v>
          </cell>
          <cell r="U55">
            <v>17064.145</v>
          </cell>
          <cell r="V55">
            <v>18535.866999999998</v>
          </cell>
          <cell r="W55">
            <v>18276.039000000001</v>
          </cell>
          <cell r="X55">
            <v>18276.039000000001</v>
          </cell>
          <cell r="Y55">
            <v>18276.039000000001</v>
          </cell>
          <cell r="Z55">
            <v>18276.039000000001</v>
          </cell>
        </row>
        <row r="56">
          <cell r="B56" t="str">
            <v>Other current liabilities</v>
          </cell>
          <cell r="C56" t="str">
            <v>OTH_CUR_LIABS</v>
          </cell>
          <cell r="D56" t="str">
            <v>CNY</v>
          </cell>
          <cell r="F56">
            <v>578.43269290000001</v>
          </cell>
          <cell r="G56">
            <v>1396.3235554299999</v>
          </cell>
          <cell r="H56">
            <v>1288.02807497</v>
          </cell>
          <cell r="I56">
            <v>1844.3610000000001</v>
          </cell>
          <cell r="J56">
            <v>1633.4190000000001</v>
          </cell>
          <cell r="K56">
            <v>1959.2070000000001</v>
          </cell>
          <cell r="L56">
            <v>1927.2840000000001</v>
          </cell>
          <cell r="M56">
            <v>5572.473</v>
          </cell>
          <cell r="N56">
            <v>8165.8220000000001</v>
          </cell>
          <cell r="O56">
            <v>9094.2099999999991</v>
          </cell>
          <cell r="P56">
            <v>8921.2059999999892</v>
          </cell>
          <cell r="Q56">
            <v>9683.09</v>
          </cell>
          <cell r="R56">
            <v>9382.7829999999904</v>
          </cell>
          <cell r="S56">
            <v>8288.8199999999906</v>
          </cell>
          <cell r="T56">
            <v>12254.117</v>
          </cell>
          <cell r="U56">
            <v>15996.532999999999</v>
          </cell>
          <cell r="V56">
            <v>18823.562999999998</v>
          </cell>
          <cell r="W56">
            <v>17775.817380733901</v>
          </cell>
          <cell r="X56">
            <v>18976.286015438902</v>
          </cell>
          <cell r="Y56">
            <v>19339.698497914502</v>
          </cell>
          <cell r="Z56">
            <v>19569.455892935999</v>
          </cell>
        </row>
        <row r="57">
          <cell r="B57" t="str">
            <v>Total current liabilities</v>
          </cell>
          <cell r="C57" t="str">
            <v>SHORT_TERM_LIABS</v>
          </cell>
          <cell r="D57" t="str">
            <v>CNY</v>
          </cell>
          <cell r="F57">
            <v>3716.3959072299999</v>
          </cell>
          <cell r="G57">
            <v>6651.1956417299998</v>
          </cell>
          <cell r="H57">
            <v>9607.00547792</v>
          </cell>
          <cell r="I57">
            <v>9938.2880000000005</v>
          </cell>
          <cell r="J57">
            <v>9989.9959999999992</v>
          </cell>
          <cell r="K57">
            <v>11240.661</v>
          </cell>
          <cell r="L57">
            <v>20938.652999999998</v>
          </cell>
          <cell r="M57">
            <v>29996.835999999999</v>
          </cell>
          <cell r="N57">
            <v>41095.06</v>
          </cell>
          <cell r="O57">
            <v>48214.142</v>
          </cell>
          <cell r="P57">
            <v>63474.811000000002</v>
          </cell>
          <cell r="Q57">
            <v>72958.926999999996</v>
          </cell>
          <cell r="R57">
            <v>60970.805</v>
          </cell>
          <cell r="S57">
            <v>65924.732000000004</v>
          </cell>
          <cell r="T57">
            <v>67638.055999999997</v>
          </cell>
          <cell r="U57">
            <v>91747.097999999998</v>
          </cell>
          <cell r="V57">
            <v>87594.947</v>
          </cell>
          <cell r="W57">
            <v>75082.757215415302</v>
          </cell>
          <cell r="X57">
            <v>74953.831658250099</v>
          </cell>
          <cell r="Y57">
            <v>77168.711168004098</v>
          </cell>
          <cell r="Z57">
            <v>78753.659678615993</v>
          </cell>
        </row>
        <row r="58">
          <cell r="B58" t="str">
            <v>Long-term  debt</v>
          </cell>
          <cell r="C58" t="str">
            <v>LT_DEBT</v>
          </cell>
          <cell r="D58" t="str">
            <v>CNY</v>
          </cell>
          <cell r="F58">
            <v>1130</v>
          </cell>
          <cell r="G58">
            <v>1103.84857412</v>
          </cell>
          <cell r="H58">
            <v>759.9</v>
          </cell>
          <cell r="I58">
            <v>1025.2629999999999</v>
          </cell>
          <cell r="J58">
            <v>80</v>
          </cell>
          <cell r="K58">
            <v>1679.242</v>
          </cell>
          <cell r="L58">
            <v>2085.2289999999998</v>
          </cell>
          <cell r="M58">
            <v>1292.547</v>
          </cell>
          <cell r="N58">
            <v>2396.393</v>
          </cell>
          <cell r="O58">
            <v>1719.31</v>
          </cell>
          <cell r="P58">
            <v>6940.7020000000002</v>
          </cell>
          <cell r="Q58">
            <v>989.99</v>
          </cell>
          <cell r="R58">
            <v>5385.6729999999998</v>
          </cell>
          <cell r="S58">
            <v>10039.687</v>
          </cell>
          <cell r="T58">
            <v>6016.2539999999999</v>
          </cell>
          <cell r="U58">
            <v>5018.2759999999998</v>
          </cell>
          <cell r="V58">
            <v>3002.1460000000002</v>
          </cell>
          <cell r="W58">
            <v>2768.165</v>
          </cell>
          <cell r="X58">
            <v>2768.165</v>
          </cell>
          <cell r="Y58">
            <v>2768.165</v>
          </cell>
          <cell r="Z58">
            <v>2768.165</v>
          </cell>
        </row>
        <row r="59">
          <cell r="B59" t="str">
            <v>Other long-term liabilities</v>
          </cell>
          <cell r="C59" t="str">
            <v>OTH_LT_CRED_GQ</v>
          </cell>
          <cell r="D59" t="str">
            <v>CNY</v>
          </cell>
          <cell r="F59">
            <v>245.70249999999999</v>
          </cell>
          <cell r="G59">
            <v>157.52000000000001</v>
          </cell>
          <cell r="H59">
            <v>123.47499999999999</v>
          </cell>
          <cell r="I59">
            <v>247.32</v>
          </cell>
          <cell r="J59">
            <v>1113.3109999999999</v>
          </cell>
          <cell r="K59">
            <v>1514.953</v>
          </cell>
          <cell r="L59">
            <v>3260.806</v>
          </cell>
          <cell r="M59">
            <v>4392.991</v>
          </cell>
          <cell r="N59">
            <v>6902.0029999999997</v>
          </cell>
          <cell r="O59">
            <v>9256.9069999999992</v>
          </cell>
          <cell r="P59">
            <v>8663.8259999999991</v>
          </cell>
          <cell r="Q59">
            <v>10858.659</v>
          </cell>
          <cell r="R59">
            <v>10097.33</v>
          </cell>
          <cell r="S59">
            <v>3957.2730000000001</v>
          </cell>
          <cell r="T59">
            <v>3890.982</v>
          </cell>
          <cell r="U59">
            <v>3990.4459999999999</v>
          </cell>
          <cell r="V59">
            <v>7984.9750000000004</v>
          </cell>
          <cell r="W59">
            <v>7984.9750000000004</v>
          </cell>
          <cell r="X59">
            <v>7984.9750000000004</v>
          </cell>
          <cell r="Y59">
            <v>7984.9750000000004</v>
          </cell>
          <cell r="Z59">
            <v>7984.9750000000004</v>
          </cell>
        </row>
        <row r="60">
          <cell r="B60" t="str">
            <v>Total long-term liabilities</v>
          </cell>
          <cell r="C60" t="str">
            <v>TOT_LT_LIAB</v>
          </cell>
          <cell r="D60" t="str">
            <v>CNY</v>
          </cell>
          <cell r="F60">
            <v>1375.7025000000001</v>
          </cell>
          <cell r="G60">
            <v>1261.3685741199999</v>
          </cell>
          <cell r="H60">
            <v>883.375</v>
          </cell>
          <cell r="I60">
            <v>1272.5830000000001</v>
          </cell>
          <cell r="J60">
            <v>1193.3109999999999</v>
          </cell>
          <cell r="K60">
            <v>3194.1950000000002</v>
          </cell>
          <cell r="L60">
            <v>5346.0349999999999</v>
          </cell>
          <cell r="M60">
            <v>5685.5379999999996</v>
          </cell>
          <cell r="N60">
            <v>9298.3960000000006</v>
          </cell>
          <cell r="O60">
            <v>10976.217000000001</v>
          </cell>
          <cell r="P60">
            <v>15604.528</v>
          </cell>
          <cell r="Q60">
            <v>11848.648999999999</v>
          </cell>
          <cell r="R60">
            <v>15483.003000000001</v>
          </cell>
          <cell r="S60">
            <v>13996.96</v>
          </cell>
          <cell r="T60">
            <v>9907.2360000000008</v>
          </cell>
          <cell r="U60">
            <v>9008.7219999999998</v>
          </cell>
          <cell r="V60">
            <v>10987.120999999999</v>
          </cell>
          <cell r="W60">
            <v>10753.14</v>
          </cell>
          <cell r="X60">
            <v>10753.14</v>
          </cell>
          <cell r="Y60">
            <v>10753.14</v>
          </cell>
          <cell r="Z60">
            <v>10753.14</v>
          </cell>
        </row>
        <row r="61">
          <cell r="B61" t="str">
            <v>Total liabilities</v>
          </cell>
          <cell r="C61" t="str">
            <v>TOT_LIAB</v>
          </cell>
          <cell r="D61" t="str">
            <v>CNY</v>
          </cell>
          <cell r="F61">
            <v>5092.0984072299998</v>
          </cell>
          <cell r="G61">
            <v>7912.5642158500004</v>
          </cell>
          <cell r="H61">
            <v>10490.38047792</v>
          </cell>
          <cell r="I61">
            <v>11210.870999999999</v>
          </cell>
          <cell r="J61">
            <v>11183.307000000001</v>
          </cell>
          <cell r="K61">
            <v>14434.856</v>
          </cell>
          <cell r="L61">
            <v>26284.687999999998</v>
          </cell>
          <cell r="M61">
            <v>35682.374000000003</v>
          </cell>
          <cell r="N61">
            <v>50393.455999999998</v>
          </cell>
          <cell r="O61">
            <v>59190.358999999997</v>
          </cell>
          <cell r="P61">
            <v>79079.339000000007</v>
          </cell>
          <cell r="Q61">
            <v>84807.576000000001</v>
          </cell>
          <cell r="R61">
            <v>76453.808000000005</v>
          </cell>
          <cell r="S61">
            <v>79921.691999999995</v>
          </cell>
          <cell r="T61">
            <v>77545.292000000001</v>
          </cell>
          <cell r="U61">
            <v>100755.82</v>
          </cell>
          <cell r="V61">
            <v>98582.067999999999</v>
          </cell>
          <cell r="W61">
            <v>85835.897215415302</v>
          </cell>
          <cell r="X61">
            <v>85706.971658250099</v>
          </cell>
          <cell r="Y61">
            <v>87921.851168004097</v>
          </cell>
          <cell r="Z61">
            <v>89506.799678615993</v>
          </cell>
        </row>
        <row r="62">
          <cell r="B62" t="str">
            <v>Preferred shares</v>
          </cell>
          <cell r="C62" t="str">
            <v>PREF_SH</v>
          </cell>
          <cell r="D62" t="str">
            <v>CNY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Total common equity</v>
          </cell>
          <cell r="C63" t="str">
            <v>ORD_SH_FUND</v>
          </cell>
          <cell r="D63" t="str">
            <v>CNY</v>
          </cell>
          <cell r="F63">
            <v>3863.3447128299999</v>
          </cell>
          <cell r="G63">
            <v>4276.4129477200004</v>
          </cell>
          <cell r="H63">
            <v>4843.7418786899998</v>
          </cell>
          <cell r="I63">
            <v>8934.5589999999993</v>
          </cell>
          <cell r="J63">
            <v>9885.2150000000001</v>
          </cell>
          <cell r="K63">
            <v>10620.017</v>
          </cell>
          <cell r="L63">
            <v>11897.281000000001</v>
          </cell>
          <cell r="M63">
            <v>13846.545</v>
          </cell>
          <cell r="N63">
            <v>16720.077000000001</v>
          </cell>
          <cell r="O63">
            <v>22528.841</v>
          </cell>
          <cell r="P63">
            <v>23586.063999999998</v>
          </cell>
          <cell r="Q63">
            <v>21502.473999999998</v>
          </cell>
          <cell r="R63">
            <v>22429.522000000001</v>
          </cell>
          <cell r="S63">
            <v>24191.065999999999</v>
          </cell>
          <cell r="T63">
            <v>29660.094000000001</v>
          </cell>
          <cell r="U63">
            <v>26401.151000000002</v>
          </cell>
          <cell r="V63">
            <v>40968.201999999997</v>
          </cell>
          <cell r="W63">
            <v>34777.939805972797</v>
          </cell>
          <cell r="X63">
            <v>38811.514418581501</v>
          </cell>
          <cell r="Y63">
            <v>44066.154972308199</v>
          </cell>
          <cell r="Z63">
            <v>50092.7803733072</v>
          </cell>
        </row>
        <row r="64">
          <cell r="B64" t="str">
            <v>Minority interest</v>
          </cell>
          <cell r="C64" t="str">
            <v>MINORITIES</v>
          </cell>
          <cell r="D64" t="str">
            <v>CNY</v>
          </cell>
          <cell r="F64">
            <v>99.106308920000004</v>
          </cell>
          <cell r="G64">
            <v>216.79294224</v>
          </cell>
          <cell r="H64">
            <v>432.83252706000002</v>
          </cell>
          <cell r="I64">
            <v>704.55899999999997</v>
          </cell>
          <cell r="J64">
            <v>710.60900000000004</v>
          </cell>
          <cell r="K64">
            <v>705.82</v>
          </cell>
          <cell r="L64">
            <v>991.12699999999995</v>
          </cell>
          <cell r="M64">
            <v>1337.002</v>
          </cell>
          <cell r="N64">
            <v>1228.789</v>
          </cell>
          <cell r="O64">
            <v>2433.1570000000002</v>
          </cell>
          <cell r="P64">
            <v>2702.7109999999998</v>
          </cell>
          <cell r="Q64">
            <v>1136.2560000000001</v>
          </cell>
          <cell r="R64">
            <v>1196.1669999999999</v>
          </cell>
          <cell r="S64">
            <v>2101.4380000000001</v>
          </cell>
          <cell r="T64">
            <v>13688.511</v>
          </cell>
          <cell r="U64">
            <v>14483.939</v>
          </cell>
          <cell r="V64">
            <v>4411.9449999999997</v>
          </cell>
          <cell r="W64">
            <v>3918.5889999999999</v>
          </cell>
          <cell r="X64">
            <v>3430.4511125556701</v>
          </cell>
          <cell r="Y64">
            <v>2908.3197822642001</v>
          </cell>
          <cell r="Z64">
            <v>2362.7276611430502</v>
          </cell>
        </row>
        <row r="65">
          <cell r="B65" t="str">
            <v>Total shareholders' equity</v>
          </cell>
          <cell r="C65" t="str">
            <v>EQ</v>
          </cell>
          <cell r="D65" t="str">
            <v>CNY</v>
          </cell>
          <cell r="F65">
            <v>3962.4510217500001</v>
          </cell>
          <cell r="G65">
            <v>4493.2058899599997</v>
          </cell>
          <cell r="H65">
            <v>5276.5744057499996</v>
          </cell>
          <cell r="I65">
            <v>9639.1180000000004</v>
          </cell>
          <cell r="J65">
            <v>10595.824000000001</v>
          </cell>
          <cell r="K65">
            <v>11325.837</v>
          </cell>
          <cell r="L65">
            <v>12888.407999999999</v>
          </cell>
          <cell r="M65">
            <v>15183.547</v>
          </cell>
          <cell r="N65">
            <v>17948.866000000002</v>
          </cell>
          <cell r="O65">
            <v>24961.998</v>
          </cell>
          <cell r="P65">
            <v>26288.775000000001</v>
          </cell>
          <cell r="Q65">
            <v>22638.73</v>
          </cell>
          <cell r="R65">
            <v>23625.688999999998</v>
          </cell>
          <cell r="S65">
            <v>26292.504000000001</v>
          </cell>
          <cell r="T65">
            <v>43348.605000000003</v>
          </cell>
          <cell r="U65">
            <v>40885.089999999997</v>
          </cell>
          <cell r="V65">
            <v>45380.146999999997</v>
          </cell>
          <cell r="W65">
            <v>38696.528805972797</v>
          </cell>
          <cell r="X65">
            <v>42241.965531137197</v>
          </cell>
          <cell r="Y65">
            <v>46974.474754572402</v>
          </cell>
          <cell r="Z65">
            <v>52455.5080344503</v>
          </cell>
        </row>
        <row r="66">
          <cell r="B66" t="str">
            <v>Total liabilities and equity</v>
          </cell>
          <cell r="C66" t="str">
            <v>TOT_LIAB_EQ</v>
          </cell>
          <cell r="D66" t="str">
            <v>CNY</v>
          </cell>
          <cell r="F66">
            <v>9054.5494289800008</v>
          </cell>
          <cell r="G66">
            <v>12405.770105809999</v>
          </cell>
          <cell r="H66">
            <v>15766.95488367</v>
          </cell>
          <cell r="I66">
            <v>20849.989000000001</v>
          </cell>
          <cell r="J66">
            <v>21779.131000000001</v>
          </cell>
          <cell r="K66">
            <v>25760.692999999999</v>
          </cell>
          <cell r="L66">
            <v>39173.095999999998</v>
          </cell>
          <cell r="M66">
            <v>50865.921000000002</v>
          </cell>
          <cell r="N66">
            <v>68342.322</v>
          </cell>
          <cell r="O66">
            <v>84152.357000000004</v>
          </cell>
          <cell r="P66">
            <v>105368.114</v>
          </cell>
          <cell r="Q66">
            <v>107446.306</v>
          </cell>
          <cell r="R66">
            <v>100079.497</v>
          </cell>
          <cell r="S66">
            <v>106214.196</v>
          </cell>
          <cell r="T66">
            <v>120893.897</v>
          </cell>
          <cell r="U66">
            <v>141640.91</v>
          </cell>
          <cell r="V66">
            <v>143962.215</v>
          </cell>
          <cell r="W66">
            <v>124532.426021388</v>
          </cell>
          <cell r="X66">
            <v>127948.937189387</v>
          </cell>
          <cell r="Y66">
            <v>134896.325922577</v>
          </cell>
          <cell r="Z66">
            <v>141962.30771306599</v>
          </cell>
        </row>
        <row r="67">
          <cell r="A67" t="str">
            <v>Additional Balance Sheet Items</v>
          </cell>
        </row>
        <row r="68">
          <cell r="B68" t="str">
            <v>Total US$ debt (in US$)</v>
          </cell>
          <cell r="C68" t="str">
            <v>TOT_USD_DEBT</v>
          </cell>
          <cell r="T68">
            <v>900</v>
          </cell>
          <cell r="V68">
            <v>655</v>
          </cell>
        </row>
        <row r="69">
          <cell r="B69" t="str">
            <v>% US$ debt hedged (principal)</v>
          </cell>
          <cell r="C69" t="str">
            <v>TOT_PCT_USD_DEBT_HEDGED</v>
          </cell>
          <cell r="T69">
            <v>0.36</v>
          </cell>
          <cell r="V69">
            <v>0.5</v>
          </cell>
        </row>
        <row r="70">
          <cell r="B70" t="str">
            <v>% Floating debt (local currency debt)</v>
          </cell>
          <cell r="C70" t="str">
            <v>FLOATING_PCT_LOCAL_DEBT</v>
          </cell>
          <cell r="T70">
            <v>0</v>
          </cell>
          <cell r="V70">
            <v>0.53</v>
          </cell>
        </row>
        <row r="71">
          <cell r="B71" t="str">
            <v>% floating debt hedged (rates)</v>
          </cell>
          <cell r="C71" t="str">
            <v>FLOATING_PCT_LOCAL_DEBT_HEDGED</v>
          </cell>
          <cell r="T71">
            <v>0</v>
          </cell>
          <cell r="V71">
            <v>0.5</v>
          </cell>
        </row>
        <row r="72">
          <cell r="B72" t="str">
            <v>Net debt</v>
          </cell>
          <cell r="C72" t="str">
            <v>NET_DEBT</v>
          </cell>
          <cell r="D72" t="str">
            <v>CNY</v>
          </cell>
          <cell r="F72">
            <v>-558.70585342000004</v>
          </cell>
          <cell r="G72">
            <v>-1489.7112419600001</v>
          </cell>
          <cell r="H72">
            <v>-1875.31038743</v>
          </cell>
          <cell r="I72">
            <v>-6150.3649999999998</v>
          </cell>
          <cell r="J72">
            <v>-4893.4369999999999</v>
          </cell>
          <cell r="K72">
            <v>-1686.0920000000001</v>
          </cell>
          <cell r="L72">
            <v>5.4829999999999997</v>
          </cell>
          <cell r="M72">
            <v>-4523.3739999999998</v>
          </cell>
          <cell r="N72">
            <v>-5253.9470000000001</v>
          </cell>
          <cell r="O72">
            <v>-5762.6670000000004</v>
          </cell>
          <cell r="P72">
            <v>-2654.817</v>
          </cell>
          <cell r="Q72">
            <v>-688.40599999999495</v>
          </cell>
          <cell r="R72">
            <v>-174.40500000000199</v>
          </cell>
          <cell r="S72">
            <v>9096.1470000000008</v>
          </cell>
          <cell r="T72">
            <v>-9483.5789999999997</v>
          </cell>
          <cell r="U72">
            <v>-10267.493</v>
          </cell>
          <cell r="V72">
            <v>-11869.866</v>
          </cell>
          <cell r="W72">
            <v>-2695.5258033097598</v>
          </cell>
          <cell r="X72">
            <v>-5200.0996330476501</v>
          </cell>
          <cell r="Y72">
            <v>-7626.7819870397798</v>
          </cell>
          <cell r="Z72">
            <v>-10993.7096192361</v>
          </cell>
        </row>
        <row r="73">
          <cell r="B73" t="str">
            <v>Capitalized leases</v>
          </cell>
          <cell r="C73" t="str">
            <v>CAP_LEASES</v>
          </cell>
          <cell r="D73" t="str">
            <v>CNY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</row>
        <row r="74">
          <cell r="B74" t="str">
            <v>Deferred income taxes</v>
          </cell>
          <cell r="C74" t="str">
            <v>DEF_INC_TAX</v>
          </cell>
          <cell r="D74" t="str">
            <v>CNY</v>
          </cell>
        </row>
        <row r="75">
          <cell r="B75" t="str">
            <v>Associates (mkt value) used in EV calculation</v>
          </cell>
          <cell r="C75" t="str">
            <v>MV_ASSOCIATES</v>
          </cell>
          <cell r="D75" t="str">
            <v>CNY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B76" t="str">
            <v>Net debt adjustment</v>
          </cell>
          <cell r="C76" t="str">
            <v>NET_DEBT_ADJ</v>
          </cell>
          <cell r="D76" t="str">
            <v>CNY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B77" t="str">
            <v>Company borrowing margin</v>
          </cell>
          <cell r="C77" t="str">
            <v>CO_BOR_MARGIN</v>
          </cell>
          <cell r="F77">
            <v>0.17226612542600001</v>
          </cell>
          <cell r="G77">
            <v>0.13553831419099999</v>
          </cell>
          <cell r="H77">
            <v>0.15321400250100001</v>
          </cell>
          <cell r="I77">
            <v>0.196827313176</v>
          </cell>
          <cell r="J77">
            <v>0.42482436975400001</v>
          </cell>
          <cell r="K77">
            <v>9.1283779459E-2</v>
          </cell>
          <cell r="L77">
            <v>7.6190081362000006E-2</v>
          </cell>
          <cell r="M77">
            <v>0.18804771919999999</v>
          </cell>
          <cell r="N77">
            <v>8.4900768279000005E-2</v>
          </cell>
          <cell r="O77">
            <v>0.124574815967</v>
          </cell>
          <cell r="P77">
            <v>0.12522188535500001</v>
          </cell>
          <cell r="Q77">
            <v>9.9460803360999994E-2</v>
          </cell>
          <cell r="R77">
            <v>0.118691056765</v>
          </cell>
          <cell r="S77">
            <v>7.720767965E-2</v>
          </cell>
          <cell r="T77">
            <v>7.7167402945999997E-2</v>
          </cell>
          <cell r="U77">
            <v>9.408977394E-3</v>
          </cell>
          <cell r="V77">
            <v>4.8448387508999997E-2</v>
          </cell>
          <cell r="W77">
            <v>1.2664246567E-2</v>
          </cell>
          <cell r="X77">
            <v>3.743209493E-2</v>
          </cell>
          <cell r="Y77">
            <v>3.4526535486000001E-2</v>
          </cell>
          <cell r="Z77">
            <v>3.1711338047999998E-2</v>
          </cell>
        </row>
        <row r="78">
          <cell r="B78" t="str">
            <v>Unfunded pensions &amp; other provisions</v>
          </cell>
          <cell r="C78" t="str">
            <v>UNF_PENS</v>
          </cell>
          <cell r="D78" t="str">
            <v>CNY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B79" t="str">
            <v>Unfunded pension liabilities (off balance sheet)</v>
          </cell>
          <cell r="C79" t="str">
            <v>UNF_PENS_OFF</v>
          </cell>
          <cell r="D79" t="str">
            <v>CNY</v>
          </cell>
        </row>
        <row r="80">
          <cell r="B80" t="str">
            <v>Unfunded pension liabilities &amp; other, used in EV</v>
          </cell>
          <cell r="C80" t="str">
            <v>UNF_PENS_LIAB_OTH</v>
          </cell>
          <cell r="D80" t="str">
            <v>CNY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B81" t="str">
            <v>Adjustment for unfunded pensions &amp; goodwill</v>
          </cell>
          <cell r="C81" t="str">
            <v>ADJ_UNF_PENS_GOOD</v>
          </cell>
          <cell r="D81" t="str">
            <v>CNY</v>
          </cell>
          <cell r="F81">
            <v>-88.57338369</v>
          </cell>
          <cell r="G81">
            <v>-149.14147285999999</v>
          </cell>
          <cell r="H81">
            <v>-157.34738318999999</v>
          </cell>
          <cell r="I81">
            <v>-169.999</v>
          </cell>
          <cell r="J81">
            <v>-160.26400000000001</v>
          </cell>
          <cell r="K81">
            <v>-282.61</v>
          </cell>
          <cell r="L81">
            <v>-483.839</v>
          </cell>
          <cell r="M81">
            <v>-1065.104</v>
          </cell>
          <cell r="N81">
            <v>-1392.1479999999999</v>
          </cell>
          <cell r="O81">
            <v>-2357.7939999999999</v>
          </cell>
          <cell r="P81">
            <v>-3120.556</v>
          </cell>
          <cell r="Q81">
            <v>-3533.9720000000002</v>
          </cell>
          <cell r="R81">
            <v>-4168.9030000000002</v>
          </cell>
          <cell r="S81">
            <v>-4848.2</v>
          </cell>
          <cell r="T81">
            <v>-5014.2610000000004</v>
          </cell>
          <cell r="U81">
            <v>-5906.192</v>
          </cell>
          <cell r="V81">
            <v>-6987.4809999999998</v>
          </cell>
          <cell r="W81">
            <v>-5583.39</v>
          </cell>
          <cell r="X81">
            <v>-4179.299</v>
          </cell>
          <cell r="Y81">
            <v>-2775.2080000000001</v>
          </cell>
          <cell r="Z81">
            <v>-1371.117</v>
          </cell>
        </row>
        <row r="82">
          <cell r="B82" t="str">
            <v>Other GCI adjustments</v>
          </cell>
          <cell r="C82" t="str">
            <v>OTH_GCI_ADJ</v>
          </cell>
          <cell r="D82" t="str">
            <v>CNY</v>
          </cell>
        </row>
        <row r="83">
          <cell r="B83" t="str">
            <v>GCI inflator</v>
          </cell>
          <cell r="C83" t="str">
            <v>GCI_INFL</v>
          </cell>
          <cell r="F83">
            <v>1</v>
          </cell>
          <cell r="G83">
            <v>1</v>
          </cell>
          <cell r="H83">
            <v>1</v>
          </cell>
          <cell r="I83">
            <v>1</v>
          </cell>
          <cell r="J83">
            <v>1</v>
          </cell>
          <cell r="K83">
            <v>1</v>
          </cell>
          <cell r="L83">
            <v>1</v>
          </cell>
          <cell r="M83">
            <v>1</v>
          </cell>
          <cell r="N83">
            <v>1</v>
          </cell>
          <cell r="O83">
            <v>1</v>
          </cell>
          <cell r="P83">
            <v>1</v>
          </cell>
          <cell r="Q83">
            <v>1</v>
          </cell>
          <cell r="R83">
            <v>1</v>
          </cell>
          <cell r="S83">
            <v>1</v>
          </cell>
        </row>
        <row r="84">
          <cell r="B84" t="str">
            <v>Minority interest</v>
          </cell>
          <cell r="C84" t="str">
            <v>BAL_MINO_INT</v>
          </cell>
          <cell r="D84" t="str">
            <v>CNY</v>
          </cell>
          <cell r="F84">
            <v>99.106308920000004</v>
          </cell>
          <cell r="G84">
            <v>216.79294224</v>
          </cell>
          <cell r="H84">
            <v>432.83252706000002</v>
          </cell>
          <cell r="I84">
            <v>704.55899999999997</v>
          </cell>
          <cell r="J84">
            <v>710.60900000000004</v>
          </cell>
          <cell r="K84">
            <v>705.82</v>
          </cell>
          <cell r="L84">
            <v>991.12699999999995</v>
          </cell>
          <cell r="M84">
            <v>1337.002</v>
          </cell>
          <cell r="N84">
            <v>1228.789</v>
          </cell>
          <cell r="O84">
            <v>2433.1570000000002</v>
          </cell>
          <cell r="P84">
            <v>2702.7109999999998</v>
          </cell>
          <cell r="Q84">
            <v>1136.2560000000001</v>
          </cell>
          <cell r="R84">
            <v>1196.1669999999999</v>
          </cell>
          <cell r="S84">
            <v>2101.4380000000001</v>
          </cell>
          <cell r="T84">
            <v>13688.511</v>
          </cell>
          <cell r="U84">
            <v>14483.939</v>
          </cell>
          <cell r="V84">
            <v>4411.9449999999997</v>
          </cell>
          <cell r="W84">
            <v>3918.5889999999999</v>
          </cell>
          <cell r="X84">
            <v>3430.4511125556701</v>
          </cell>
          <cell r="Y84">
            <v>2908.3197822642001</v>
          </cell>
          <cell r="Z84">
            <v>2362.7276611430502</v>
          </cell>
        </row>
        <row r="85">
          <cell r="A85" t="str">
            <v>Cash Flow Statement</v>
          </cell>
        </row>
        <row r="86">
          <cell r="B86" t="str">
            <v>Minority interest add-back</v>
          </cell>
          <cell r="C86" t="str">
            <v>CF_INC_MINORITY</v>
          </cell>
          <cell r="D86" t="str">
            <v>CNY</v>
          </cell>
          <cell r="F86">
            <v>34.816400760000001</v>
          </cell>
          <cell r="G86">
            <v>49.537263729999999</v>
          </cell>
          <cell r="H86">
            <v>62.697705749999997</v>
          </cell>
          <cell r="I86">
            <v>202.011</v>
          </cell>
          <cell r="J86">
            <v>148.976</v>
          </cell>
          <cell r="K86">
            <v>136.63999999999999</v>
          </cell>
          <cell r="L86">
            <v>199.29300000000001</v>
          </cell>
          <cell r="M86">
            <v>251.73599999999999</v>
          </cell>
          <cell r="N86">
            <v>237.54</v>
          </cell>
          <cell r="O86">
            <v>226.23500000000001</v>
          </cell>
          <cell r="P86">
            <v>182.92699999999999</v>
          </cell>
          <cell r="Q86">
            <v>236.34100000000001</v>
          </cell>
          <cell r="R86">
            <v>75.978999999999999</v>
          </cell>
          <cell r="S86">
            <v>94.159000000000006</v>
          </cell>
          <cell r="T86">
            <v>115.758</v>
          </cell>
          <cell r="U86">
            <v>448.24900000000002</v>
          </cell>
          <cell r="V86">
            <v>316.87</v>
          </cell>
          <cell r="W86">
            <v>-493.35599999999999</v>
          </cell>
          <cell r="X86">
            <v>-488.13788744432497</v>
          </cell>
          <cell r="Y86">
            <v>-522.13133029147605</v>
          </cell>
          <cell r="Z86">
            <v>-545.59212112114994</v>
          </cell>
        </row>
        <row r="87">
          <cell r="B87" t="str">
            <v>Depreciation &amp; amortization add-back</v>
          </cell>
          <cell r="C87" t="str">
            <v>DEPR_AMORT</v>
          </cell>
          <cell r="D87" t="str">
            <v>CNY</v>
          </cell>
          <cell r="F87">
            <v>101.48000799</v>
          </cell>
          <cell r="G87">
            <v>225.43584279000001</v>
          </cell>
          <cell r="H87">
            <v>295.50124355999998</v>
          </cell>
          <cell r="I87">
            <v>361.61900000000003</v>
          </cell>
          <cell r="J87">
            <v>445.99299999999999</v>
          </cell>
          <cell r="K87">
            <v>552.86500000000001</v>
          </cell>
          <cell r="L87">
            <v>609.92100000000005</v>
          </cell>
          <cell r="M87">
            <v>700.06899999999996</v>
          </cell>
          <cell r="N87">
            <v>938.12</v>
          </cell>
          <cell r="O87">
            <v>1062.991</v>
          </cell>
          <cell r="P87">
            <v>1406.4</v>
          </cell>
          <cell r="Q87">
            <v>1538.519</v>
          </cell>
          <cell r="R87">
            <v>1721.9649999999999</v>
          </cell>
          <cell r="S87">
            <v>1805.018</v>
          </cell>
          <cell r="T87">
            <v>2071.9969999999998</v>
          </cell>
          <cell r="U87">
            <v>2430.3670000000002</v>
          </cell>
          <cell r="V87">
            <v>2603.1390000000001</v>
          </cell>
          <cell r="W87">
            <v>2580.0203503821599</v>
          </cell>
          <cell r="X87">
            <v>2858.9047082253701</v>
          </cell>
          <cell r="Y87">
            <v>3141.70079584737</v>
          </cell>
          <cell r="Z87">
            <v>3420.08543280291</v>
          </cell>
        </row>
        <row r="88">
          <cell r="B88" t="str">
            <v>(Increase)/decrease in working capital</v>
          </cell>
          <cell r="C88" t="str">
            <v>WORK_CAP</v>
          </cell>
          <cell r="D88" t="str">
            <v>CNY</v>
          </cell>
          <cell r="F88">
            <v>-1894.20311113</v>
          </cell>
          <cell r="G88">
            <v>112.643308620002</v>
          </cell>
          <cell r="H88">
            <v>-68.123177480001004</v>
          </cell>
          <cell r="I88">
            <v>-441.96298228000097</v>
          </cell>
          <cell r="J88">
            <v>3411.2</v>
          </cell>
          <cell r="K88">
            <v>-1845.085</v>
          </cell>
          <cell r="L88">
            <v>1373.9190000000001</v>
          </cell>
          <cell r="M88">
            <v>-2326.3919999999998</v>
          </cell>
          <cell r="N88">
            <v>2126.7869999999998</v>
          </cell>
          <cell r="O88">
            <v>-728.36699999999996</v>
          </cell>
          <cell r="P88">
            <v>-398.32300000000203</v>
          </cell>
          <cell r="Q88">
            <v>2542.56</v>
          </cell>
          <cell r="R88">
            <v>-3828.0619999999999</v>
          </cell>
          <cell r="S88">
            <v>-5715.7529999999997</v>
          </cell>
          <cell r="T88">
            <v>-29.750000000004</v>
          </cell>
          <cell r="U88">
            <v>8020.98</v>
          </cell>
          <cell r="V88">
            <v>-5489.8819999999896</v>
          </cell>
          <cell r="W88">
            <v>745.61597278611202</v>
          </cell>
          <cell r="X88">
            <v>-382.06004789193003</v>
          </cell>
          <cell r="Y88">
            <v>-764.19480338235701</v>
          </cell>
          <cell r="Z88">
            <v>-490.43903935793799</v>
          </cell>
        </row>
        <row r="89">
          <cell r="B89" t="str">
            <v>Other operating cash flow items</v>
          </cell>
          <cell r="C89" t="str">
            <v>OTH_OP_CF</v>
          </cell>
          <cell r="D89" t="str">
            <v>CNY</v>
          </cell>
          <cell r="F89">
            <v>1515.3274645399999</v>
          </cell>
          <cell r="G89">
            <v>464.11265962999801</v>
          </cell>
          <cell r="H89">
            <v>99.224211100000005</v>
          </cell>
          <cell r="I89">
            <v>514.08198228000299</v>
          </cell>
          <cell r="J89">
            <v>-5023.2070000000003</v>
          </cell>
          <cell r="K89">
            <v>-1159.4760000000001</v>
          </cell>
          <cell r="L89">
            <v>-3346.9009999999998</v>
          </cell>
          <cell r="M89">
            <v>3362.3010000000099</v>
          </cell>
          <cell r="N89">
            <v>-2031.2960000000101</v>
          </cell>
          <cell r="O89">
            <v>-2869.1959999999899</v>
          </cell>
          <cell r="P89">
            <v>-5063.3869999999997</v>
          </cell>
          <cell r="Q89">
            <v>73.558000000001002</v>
          </cell>
          <cell r="R89">
            <v>3247.0389999999902</v>
          </cell>
          <cell r="S89">
            <v>3695.6399999999899</v>
          </cell>
          <cell r="T89">
            <v>2038.7750000000101</v>
          </cell>
          <cell r="U89">
            <v>-3281.9720000000002</v>
          </cell>
          <cell r="V89">
            <v>5221.6761000000097</v>
          </cell>
        </row>
        <row r="90">
          <cell r="B90" t="str">
            <v>Cash flow from operating activities</v>
          </cell>
          <cell r="C90" t="str">
            <v>CF_OPS</v>
          </cell>
          <cell r="D90" t="str">
            <v>CNY</v>
          </cell>
          <cell r="F90">
            <v>327.68970278</v>
          </cell>
          <cell r="G90">
            <v>1418.7290163299999</v>
          </cell>
          <cell r="H90">
            <v>1141.7984627200001</v>
          </cell>
          <cell r="I90">
            <v>1644.6189999999999</v>
          </cell>
          <cell r="J90">
            <v>177.30500000000001</v>
          </cell>
          <cell r="K90">
            <v>-1548.0840000000001</v>
          </cell>
          <cell r="L90">
            <v>88.39</v>
          </cell>
          <cell r="M90">
            <v>3647.913</v>
          </cell>
          <cell r="N90">
            <v>3729.2719999999999</v>
          </cell>
          <cell r="O90">
            <v>941.91</v>
          </cell>
          <cell r="P90">
            <v>-1812.2170000000001</v>
          </cell>
          <cell r="Q90">
            <v>1550.0160000000001</v>
          </cell>
          <cell r="R90">
            <v>2574.578</v>
          </cell>
          <cell r="S90">
            <v>2512.6350000000002</v>
          </cell>
          <cell r="T90">
            <v>7404.665</v>
          </cell>
          <cell r="U90">
            <v>5260.2060000000001</v>
          </cell>
          <cell r="V90">
            <v>7219.9740000000002</v>
          </cell>
          <cell r="W90">
            <v>-3638.5928708588799</v>
          </cell>
          <cell r="X90">
            <v>7222.7500202027104</v>
          </cell>
          <cell r="Y90">
            <v>8673.8963330808092</v>
          </cell>
          <cell r="Z90">
            <v>10204.3181855249</v>
          </cell>
        </row>
        <row r="91">
          <cell r="B91" t="str">
            <v>Capital expenditures, Capex</v>
          </cell>
          <cell r="C91" t="str">
            <v>CAPEX</v>
          </cell>
          <cell r="D91" t="str">
            <v>CNY</v>
          </cell>
          <cell r="F91">
            <v>-567.11160131999998</v>
          </cell>
          <cell r="G91">
            <v>-437.03858917999997</v>
          </cell>
          <cell r="H91">
            <v>-639.29047290000005</v>
          </cell>
          <cell r="I91">
            <v>-542.178</v>
          </cell>
          <cell r="J91">
            <v>-921.46299999999997</v>
          </cell>
          <cell r="K91">
            <v>-1181.162</v>
          </cell>
          <cell r="L91">
            <v>-1777.223</v>
          </cell>
          <cell r="M91">
            <v>-1911.923</v>
          </cell>
          <cell r="N91">
            <v>-2053.8240000000001</v>
          </cell>
          <cell r="O91">
            <v>-3067.1640000000002</v>
          </cell>
          <cell r="P91">
            <v>-4065.0360000000001</v>
          </cell>
          <cell r="Q91">
            <v>-2377.654</v>
          </cell>
          <cell r="R91">
            <v>-2336.9259999999999</v>
          </cell>
          <cell r="S91">
            <v>-2067.6039999999998</v>
          </cell>
          <cell r="T91">
            <v>-2469.11</v>
          </cell>
          <cell r="U91">
            <v>-4002.46</v>
          </cell>
          <cell r="V91">
            <v>-5984.0050000000001</v>
          </cell>
          <cell r="W91">
            <v>-4768.61270656531</v>
          </cell>
          <cell r="X91">
            <v>-4718.1761904648101</v>
          </cell>
          <cell r="Y91">
            <v>-5046.7453443837303</v>
          </cell>
          <cell r="Z91">
            <v>-5273.5094361480096</v>
          </cell>
        </row>
        <row r="92">
          <cell r="B92" t="str">
            <v>Acquisitions</v>
          </cell>
          <cell r="C92" t="str">
            <v>ACQ</v>
          </cell>
          <cell r="D92" t="str">
            <v>CNY</v>
          </cell>
          <cell r="F92">
            <v>-0.84406985000000001</v>
          </cell>
          <cell r="G92">
            <v>-13.1221061</v>
          </cell>
          <cell r="H92">
            <v>-3.1997499999999998E-2</v>
          </cell>
          <cell r="I92">
            <v>-0.99</v>
          </cell>
          <cell r="J92">
            <v>-41.372</v>
          </cell>
          <cell r="K92">
            <v>-20.850999999999999</v>
          </cell>
          <cell r="L92">
            <v>-18.295000000000002</v>
          </cell>
          <cell r="M92">
            <v>-52.554000000000002</v>
          </cell>
          <cell r="N92">
            <v>-1.0109999999999999</v>
          </cell>
          <cell r="O92">
            <v>-29.48</v>
          </cell>
          <cell r="P92">
            <v>-90.614999999999995</v>
          </cell>
          <cell r="Q92">
            <v>-41.844999999999999</v>
          </cell>
          <cell r="R92">
            <v>-5.9550000000000001</v>
          </cell>
          <cell r="S92">
            <v>-72.015000000000001</v>
          </cell>
          <cell r="T92">
            <v>-23.734000000000002</v>
          </cell>
          <cell r="U92">
            <v>-98.62</v>
          </cell>
          <cell r="V92">
            <v>-128.71600000000001</v>
          </cell>
        </row>
        <row r="93">
          <cell r="B93" t="str">
            <v>Divestitures</v>
          </cell>
          <cell r="C93" t="str">
            <v>DIVEST</v>
          </cell>
          <cell r="D93" t="str">
            <v>CNY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B94" t="str">
            <v>Other investing cash flow items</v>
          </cell>
          <cell r="C94" t="str">
            <v>OTH_INV_CF</v>
          </cell>
          <cell r="D94" t="str">
            <v>CNY</v>
          </cell>
          <cell r="F94">
            <v>-40.445316499999997</v>
          </cell>
          <cell r="G94">
            <v>49.407208560000001</v>
          </cell>
          <cell r="H94">
            <v>25.91978198</v>
          </cell>
          <cell r="I94">
            <v>-23.248999999999999</v>
          </cell>
          <cell r="J94">
            <v>-21.434999999999999</v>
          </cell>
          <cell r="K94">
            <v>38.450000000000003</v>
          </cell>
          <cell r="L94">
            <v>37.872</v>
          </cell>
          <cell r="M94">
            <v>-23.173999999999999</v>
          </cell>
          <cell r="N94">
            <v>-246.26</v>
          </cell>
          <cell r="O94">
            <v>-15.941000000000001</v>
          </cell>
          <cell r="P94">
            <v>736.94600000000003</v>
          </cell>
          <cell r="Q94">
            <v>816.36900000000003</v>
          </cell>
          <cell r="R94">
            <v>680.71</v>
          </cell>
          <cell r="S94">
            <v>516.88900000000001</v>
          </cell>
          <cell r="T94">
            <v>917.48900000000003</v>
          </cell>
          <cell r="U94">
            <v>1082.106</v>
          </cell>
          <cell r="V94">
            <v>1178.114</v>
          </cell>
        </row>
        <row r="95">
          <cell r="B95" t="str">
            <v>Cash flow from investing</v>
          </cell>
          <cell r="C95" t="str">
            <v>CF_INV</v>
          </cell>
          <cell r="D95" t="str">
            <v>CNY</v>
          </cell>
          <cell r="F95">
            <v>-608.40098766999995</v>
          </cell>
          <cell r="G95">
            <v>-400.75348672000001</v>
          </cell>
          <cell r="H95">
            <v>-613.40268842</v>
          </cell>
          <cell r="I95">
            <v>-566.41700000000003</v>
          </cell>
          <cell r="J95">
            <v>-984.27</v>
          </cell>
          <cell r="K95">
            <v>-1163.5630000000001</v>
          </cell>
          <cell r="L95">
            <v>-1757.646</v>
          </cell>
          <cell r="M95">
            <v>-1987.6510000000001</v>
          </cell>
          <cell r="N95">
            <v>-2301.0949999999998</v>
          </cell>
          <cell r="O95">
            <v>-3112.585</v>
          </cell>
          <cell r="P95">
            <v>-3418.7049999999999</v>
          </cell>
          <cell r="Q95">
            <v>-1603.13</v>
          </cell>
          <cell r="R95">
            <v>-1662.171</v>
          </cell>
          <cell r="S95">
            <v>-1622.73</v>
          </cell>
          <cell r="T95">
            <v>-1575.355</v>
          </cell>
          <cell r="U95">
            <v>-3018.9740000000002</v>
          </cell>
          <cell r="V95">
            <v>-4934.607</v>
          </cell>
          <cell r="W95">
            <v>-4768.61270656531</v>
          </cell>
          <cell r="X95">
            <v>-4718.1761904648101</v>
          </cell>
          <cell r="Y95">
            <v>-5046.7453443837303</v>
          </cell>
          <cell r="Z95">
            <v>-5273.5094361480096</v>
          </cell>
        </row>
        <row r="96">
          <cell r="B96" t="str">
            <v>Dividends paid</v>
          </cell>
          <cell r="C96" t="str">
            <v>DIV_PAID</v>
          </cell>
          <cell r="D96" t="str">
            <v>CNY</v>
          </cell>
          <cell r="F96">
            <v>-226.06534293000001</v>
          </cell>
          <cell r="G96">
            <v>-184.84713194</v>
          </cell>
          <cell r="H96">
            <v>-232.63363347000001</v>
          </cell>
          <cell r="I96">
            <v>-344.04199999999997</v>
          </cell>
          <cell r="J96">
            <v>-459.553</v>
          </cell>
          <cell r="K96">
            <v>-509.88600000000002</v>
          </cell>
          <cell r="L96">
            <v>-143.80725000000001</v>
          </cell>
          <cell r="M96">
            <v>-240.79961538461399</v>
          </cell>
          <cell r="N96">
            <v>-401.66104838709498</v>
          </cell>
          <cell r="O96">
            <v>-526.74021428571496</v>
          </cell>
          <cell r="P96">
            <v>-833.39666666666506</v>
          </cell>
          <cell r="Q96">
            <v>-675.46426229508199</v>
          </cell>
          <cell r="R96">
            <v>0</v>
          </cell>
          <cell r="S96">
            <v>-104.43515384615399</v>
          </cell>
          <cell r="T96">
            <v>-684.04441558441897</v>
          </cell>
          <cell r="U96">
            <v>-1028.16826923077</v>
          </cell>
          <cell r="V96">
            <v>-1033.9552631578999</v>
          </cell>
          <cell r="W96">
            <v>-1047.74561926605</v>
          </cell>
          <cell r="X96">
            <v>0</v>
          </cell>
          <cell r="Y96">
            <v>-1200.4686347049501</v>
          </cell>
          <cell r="Z96">
            <v>-1563.8811171805701</v>
          </cell>
        </row>
        <row r="97">
          <cell r="B97" t="str">
            <v>Common stock issuance/(repurchase)</v>
          </cell>
          <cell r="C97" t="str">
            <v>SH_REPUR</v>
          </cell>
          <cell r="D97" t="str">
            <v>CNY</v>
          </cell>
          <cell r="F97">
            <v>1600.4741926199999</v>
          </cell>
          <cell r="G97">
            <v>6</v>
          </cell>
          <cell r="H97">
            <v>46.128682040000001</v>
          </cell>
          <cell r="I97">
            <v>3540.4169999999999</v>
          </cell>
          <cell r="J97">
            <v>25.227</v>
          </cell>
          <cell r="K97">
            <v>30.366</v>
          </cell>
          <cell r="L97">
            <v>503.13799999999998</v>
          </cell>
          <cell r="M97">
            <v>43.341999999999999</v>
          </cell>
          <cell r="N97">
            <v>46.371000000000002</v>
          </cell>
          <cell r="O97">
            <v>3913.0189999999998</v>
          </cell>
          <cell r="P97">
            <v>7.1369999999999996</v>
          </cell>
          <cell r="Q97">
            <v>8.1</v>
          </cell>
          <cell r="R97">
            <v>18.895</v>
          </cell>
          <cell r="S97">
            <v>253.5</v>
          </cell>
          <cell r="T97">
            <v>3008.502</v>
          </cell>
          <cell r="U97">
            <v>2532.627</v>
          </cell>
          <cell r="V97">
            <v>102.43899999999999</v>
          </cell>
          <cell r="W97">
            <v>280.61099999999999</v>
          </cell>
        </row>
        <row r="98">
          <cell r="B98" t="str">
            <v>Increase/(decrease) in total debt</v>
          </cell>
          <cell r="C98" t="str">
            <v>CHG_LT_DEBT</v>
          </cell>
          <cell r="D98" t="str">
            <v>CNY</v>
          </cell>
          <cell r="F98">
            <v>-314.72826800000001</v>
          </cell>
          <cell r="G98">
            <v>274.47059372000001</v>
          </cell>
          <cell r="H98">
            <v>460.35511693000001</v>
          </cell>
          <cell r="I98">
            <v>-461.85344264999998</v>
          </cell>
          <cell r="J98">
            <v>-768.16300000000001</v>
          </cell>
          <cell r="K98">
            <v>1945.2729999999999</v>
          </cell>
          <cell r="L98">
            <v>3863.6849999999999</v>
          </cell>
          <cell r="M98">
            <v>468.37900000000002</v>
          </cell>
          <cell r="N98">
            <v>2285.8290000000002</v>
          </cell>
          <cell r="O98">
            <v>377.67899999999997</v>
          </cell>
          <cell r="P98">
            <v>9196.61</v>
          </cell>
          <cell r="Q98">
            <v>4620.8670000000002</v>
          </cell>
          <cell r="R98">
            <v>-2709.3870000000002</v>
          </cell>
          <cell r="S98">
            <v>6483.3909999999996</v>
          </cell>
          <cell r="T98">
            <v>-8670.5910000000003</v>
          </cell>
          <cell r="U98">
            <v>3540.991</v>
          </cell>
          <cell r="V98">
            <v>-544.40800000000195</v>
          </cell>
          <cell r="W98">
            <v>-493.80899999999798</v>
          </cell>
        </row>
        <row r="99">
          <cell r="B99" t="str">
            <v>Other financing cash flow items</v>
          </cell>
          <cell r="C99" t="str">
            <v>OTH_FIN_CF</v>
          </cell>
          <cell r="D99" t="str">
            <v>CNY</v>
          </cell>
          <cell r="F99">
            <v>81.716937549999997</v>
          </cell>
          <cell r="G99">
            <v>91.87699087</v>
          </cell>
          <cell r="H99">
            <v>43.708322600000002</v>
          </cell>
          <cell r="I99">
            <v>0.47744265000000002</v>
          </cell>
          <cell r="J99">
            <v>-15.637</v>
          </cell>
          <cell r="K99">
            <v>-9.2759999999999998</v>
          </cell>
          <cell r="L99">
            <v>-386.07375000000002</v>
          </cell>
          <cell r="M99">
            <v>3103.2276153846101</v>
          </cell>
          <cell r="N99">
            <v>-627.05395161290505</v>
          </cell>
          <cell r="O99">
            <v>-764.005785714284</v>
          </cell>
          <cell r="P99">
            <v>2617.5616666666601</v>
          </cell>
          <cell r="Q99">
            <v>-1902.84273770492</v>
          </cell>
          <cell r="R99">
            <v>-763.275999999997</v>
          </cell>
          <cell r="S99">
            <v>-10410.494846153801</v>
          </cell>
          <cell r="T99">
            <v>9903.67941558442</v>
          </cell>
          <cell r="U99">
            <v>-3853.8867307692299</v>
          </cell>
          <cell r="V99">
            <v>-749.96473684210196</v>
          </cell>
        </row>
        <row r="100">
          <cell r="B100" t="str">
            <v>Cash flow from financing</v>
          </cell>
          <cell r="C100" t="str">
            <v>CF_FIN</v>
          </cell>
          <cell r="D100" t="str">
            <v>CNY</v>
          </cell>
          <cell r="F100">
            <v>1141.3975192400001</v>
          </cell>
          <cell r="G100">
            <v>187.50045265</v>
          </cell>
          <cell r="H100">
            <v>317.55848809999998</v>
          </cell>
          <cell r="I100">
            <v>2734.9989999999998</v>
          </cell>
          <cell r="J100">
            <v>-1218.126</v>
          </cell>
          <cell r="K100">
            <v>1456.4770000000001</v>
          </cell>
          <cell r="L100">
            <v>3836.942</v>
          </cell>
          <cell r="M100">
            <v>3374.1489999999999</v>
          </cell>
          <cell r="N100">
            <v>1303.4849999999999</v>
          </cell>
          <cell r="O100">
            <v>2999.9520000000002</v>
          </cell>
          <cell r="P100">
            <v>10987.912</v>
          </cell>
          <cell r="Q100">
            <v>2050.66</v>
          </cell>
          <cell r="R100">
            <v>-3453.768</v>
          </cell>
          <cell r="S100">
            <v>-3778.0390000000002</v>
          </cell>
          <cell r="T100">
            <v>3557.5459999999998</v>
          </cell>
          <cell r="U100">
            <v>1191.5630000000001</v>
          </cell>
          <cell r="V100">
            <v>-2225.8890000000001</v>
          </cell>
          <cell r="W100">
            <v>-1260.9436192660501</v>
          </cell>
          <cell r="X100">
            <v>0</v>
          </cell>
          <cell r="Y100">
            <v>-1200.4686347049501</v>
          </cell>
          <cell r="Z100">
            <v>-1563.8811171805701</v>
          </cell>
        </row>
        <row r="101">
          <cell r="B101" t="str">
            <v>Total cash flow</v>
          </cell>
          <cell r="C101" t="str">
            <v>TOT_CF</v>
          </cell>
          <cell r="D101" t="str">
            <v>CNY</v>
          </cell>
          <cell r="F101">
            <v>860.68623434999995</v>
          </cell>
          <cell r="G101">
            <v>1205.4759822599999</v>
          </cell>
          <cell r="H101">
            <v>845.95426239999995</v>
          </cell>
          <cell r="I101">
            <v>3813.201</v>
          </cell>
          <cell r="J101">
            <v>-2025.0909999999999</v>
          </cell>
          <cell r="K101">
            <v>-1255.17</v>
          </cell>
          <cell r="L101">
            <v>2167.6860000000001</v>
          </cell>
          <cell r="M101">
            <v>5034.4110000000001</v>
          </cell>
          <cell r="N101">
            <v>2731.6619999999998</v>
          </cell>
          <cell r="O101">
            <v>829.27700000000004</v>
          </cell>
          <cell r="P101">
            <v>5756.99</v>
          </cell>
          <cell r="Q101">
            <v>1997.546</v>
          </cell>
          <cell r="R101">
            <v>-2541.3609999999999</v>
          </cell>
          <cell r="S101">
            <v>-2888.134</v>
          </cell>
          <cell r="T101">
            <v>9386.8559999999998</v>
          </cell>
          <cell r="U101">
            <v>3432.7950000000001</v>
          </cell>
          <cell r="V101">
            <v>59.478000000000002</v>
          </cell>
          <cell r="W101">
            <v>-9668.1491966902395</v>
          </cell>
          <cell r="X101">
            <v>2504.5738297378998</v>
          </cell>
          <cell r="Y101">
            <v>2426.6823539921302</v>
          </cell>
          <cell r="Z101">
            <v>3366.9276321963498</v>
          </cell>
        </row>
        <row r="102">
          <cell r="A102" t="str">
            <v>Additional Cash Flow Items</v>
          </cell>
        </row>
        <row r="103">
          <cell r="B103" t="str">
            <v>Associate and JV add-back</v>
          </cell>
          <cell r="C103" t="str">
            <v>ASSOC_JV_ADDBK</v>
          </cell>
          <cell r="D103" t="str">
            <v>CNY</v>
          </cell>
        </row>
        <row r="104">
          <cell r="B104" t="str">
            <v>Profit/(loss) on sale of assets</v>
          </cell>
          <cell r="C104" t="str">
            <v>PL_SALE_ASSETS</v>
          </cell>
          <cell r="D104" t="str">
            <v>CNY</v>
          </cell>
        </row>
        <row r="105">
          <cell r="B105" t="str">
            <v>Other non-cash adjustments</v>
          </cell>
          <cell r="C105" t="str">
            <v>OTH_NONCASH_ADJ</v>
          </cell>
          <cell r="D105" t="str">
            <v>CNY</v>
          </cell>
        </row>
        <row r="106">
          <cell r="B106" t="str">
            <v>Other DACF adjustments</v>
          </cell>
          <cell r="C106" t="str">
            <v>OTH_DACF_ADJ</v>
          </cell>
          <cell r="D106" t="str">
            <v>CNY</v>
          </cell>
        </row>
        <row r="107">
          <cell r="B107" t="str">
            <v>Cash interest expense</v>
          </cell>
          <cell r="C107" t="str">
            <v>CASH_INT_EXP</v>
          </cell>
          <cell r="D107" t="str">
            <v>CNY</v>
          </cell>
        </row>
        <row r="108">
          <cell r="B108" t="str">
            <v>Cash tax expense</v>
          </cell>
          <cell r="C108" t="str">
            <v>CASH_TAX_EXP</v>
          </cell>
          <cell r="D108" t="str">
            <v>CNY</v>
          </cell>
        </row>
        <row r="109">
          <cell r="B109" t="str">
            <v>Dividends received from associates/JVs</v>
          </cell>
          <cell r="C109" t="str">
            <v>DIVDS_ASSOC_JV</v>
          </cell>
          <cell r="D109" t="str">
            <v>CNY</v>
          </cell>
        </row>
        <row r="110">
          <cell r="B110" t="str">
            <v>Capex maintenance</v>
          </cell>
          <cell r="C110" t="str">
            <v>CAPEX_MAINTENANCE</v>
          </cell>
          <cell r="D110" t="str">
            <v>CNY</v>
          </cell>
        </row>
        <row r="111">
          <cell r="B111" t="str">
            <v>Capex expansion</v>
          </cell>
          <cell r="C111" t="str">
            <v>CAPEX_EXPANSION</v>
          </cell>
          <cell r="D111" t="str">
            <v>CNY</v>
          </cell>
        </row>
        <row r="112">
          <cell r="B112" t="str">
            <v>Non-PP&amp;E capex</v>
          </cell>
          <cell r="C112" t="str">
            <v>NONPPE_CAPEX</v>
          </cell>
          <cell r="D112" t="str">
            <v>CNY</v>
          </cell>
        </row>
        <row r="113">
          <cell r="B113" t="str">
            <v>Dividends paid to minorities</v>
          </cell>
          <cell r="C113" t="str">
            <v>DIVDS_PD_MINORITIES</v>
          </cell>
          <cell r="D113" t="str">
            <v>CNY</v>
          </cell>
        </row>
        <row r="114">
          <cell r="A114" t="str">
            <v>Other Items</v>
          </cell>
        </row>
        <row r="115">
          <cell r="B115" t="str">
            <v>Number of employees</v>
          </cell>
          <cell r="C115" t="str">
            <v>EMPLOYEES</v>
          </cell>
          <cell r="O115">
            <v>85.231999999999999</v>
          </cell>
          <cell r="P115">
            <v>89.786000000000001</v>
          </cell>
          <cell r="Q115">
            <v>78.402000000000001</v>
          </cell>
          <cell r="R115">
            <v>69.093000000000004</v>
          </cell>
          <cell r="S115">
            <v>75.608999999999995</v>
          </cell>
          <cell r="T115">
            <v>84.622</v>
          </cell>
          <cell r="U115">
            <v>81.468000000000004</v>
          </cell>
        </row>
        <row r="116">
          <cell r="A116" t="str">
            <v>Geographical Breakdown</v>
          </cell>
        </row>
        <row r="117">
          <cell r="B117" t="str">
            <v>Sales - % Canada</v>
          </cell>
          <cell r="C117" t="str">
            <v>SALES_CANADA</v>
          </cell>
        </row>
        <row r="118">
          <cell r="B118" t="str">
            <v>Sales - % United States</v>
          </cell>
          <cell r="C118" t="str">
            <v>SALES_US</v>
          </cell>
          <cell r="R118">
            <v>0.1</v>
          </cell>
          <cell r="S118">
            <v>0.1</v>
          </cell>
          <cell r="T118">
            <v>0.1</v>
          </cell>
          <cell r="U118">
            <v>0.1</v>
          </cell>
          <cell r="V118">
            <v>0.1</v>
          </cell>
          <cell r="W118">
            <v>0.1</v>
          </cell>
          <cell r="X118">
            <v>0.1</v>
          </cell>
          <cell r="Y118">
            <v>0.1</v>
          </cell>
          <cell r="Z118">
            <v>0.1</v>
          </cell>
        </row>
        <row r="119">
          <cell r="B119" t="str">
            <v>Sales - % Other North Americas</v>
          </cell>
          <cell r="C119" t="str">
            <v>SALES_OTH_NO_AMER</v>
          </cell>
        </row>
        <row r="120">
          <cell r="B120" t="str">
            <v>Sales - % Argentina</v>
          </cell>
          <cell r="C120" t="str">
            <v>SALES_ARGENTINA</v>
          </cell>
        </row>
        <row r="121">
          <cell r="B121" t="str">
            <v>Sales - % Brazil</v>
          </cell>
          <cell r="C121" t="str">
            <v>SALES_BRAZIL</v>
          </cell>
        </row>
        <row r="122">
          <cell r="B122" t="str">
            <v>Sales - % Chile</v>
          </cell>
          <cell r="C122" t="str">
            <v>SALES_CHILE</v>
          </cell>
        </row>
        <row r="123">
          <cell r="B123" t="str">
            <v>Sales - % Colombia</v>
          </cell>
          <cell r="C123" t="str">
            <v>SALES_COLOMBIA</v>
          </cell>
        </row>
        <row r="124">
          <cell r="B124" t="str">
            <v>Sales - % Mexico</v>
          </cell>
          <cell r="C124" t="str">
            <v>SALES_MEXICO</v>
          </cell>
        </row>
        <row r="125">
          <cell r="B125" t="str">
            <v>Sales - % Venezuela</v>
          </cell>
          <cell r="C125" t="str">
            <v>SALES_VENEZUELA</v>
          </cell>
        </row>
        <row r="126">
          <cell r="B126" t="str">
            <v>Sales - % Other Latin Americas</v>
          </cell>
          <cell r="C126" t="str">
            <v>SALES_OTH_LATAM</v>
          </cell>
        </row>
        <row r="127">
          <cell r="B127" t="str">
            <v>Sales - % Austria</v>
          </cell>
          <cell r="C127" t="str">
            <v>SALES_AUSTRIA</v>
          </cell>
        </row>
        <row r="128">
          <cell r="B128" t="str">
            <v>Sales - % Belgium</v>
          </cell>
          <cell r="C128" t="str">
            <v>SALES_BEL</v>
          </cell>
        </row>
        <row r="129">
          <cell r="B129" t="str">
            <v>Sales - % France</v>
          </cell>
          <cell r="C129" t="str">
            <v>SALES_FRA</v>
          </cell>
        </row>
        <row r="130">
          <cell r="B130" t="str">
            <v>Sales - % Germany</v>
          </cell>
          <cell r="C130" t="str">
            <v>SALES_GER</v>
          </cell>
        </row>
        <row r="131">
          <cell r="B131" t="str">
            <v>Sales - % Greece</v>
          </cell>
          <cell r="C131" t="str">
            <v>SALES_GRE</v>
          </cell>
        </row>
        <row r="132">
          <cell r="B132" t="str">
            <v>Sales - % Ireland</v>
          </cell>
          <cell r="C132" t="str">
            <v>SALES_IRE</v>
          </cell>
        </row>
        <row r="133">
          <cell r="B133" t="str">
            <v>Sales - % Italy</v>
          </cell>
          <cell r="C133" t="str">
            <v>SALES_ITA</v>
          </cell>
        </row>
        <row r="134">
          <cell r="B134" t="str">
            <v>Sales - % Netherlands</v>
          </cell>
          <cell r="C134" t="str">
            <v>SALES_NETH</v>
          </cell>
        </row>
        <row r="135">
          <cell r="B135" t="str">
            <v>Sales - % Norway</v>
          </cell>
          <cell r="C135" t="str">
            <v>SALES_NOR</v>
          </cell>
        </row>
        <row r="136">
          <cell r="B136" t="str">
            <v>Sales - % Portugal</v>
          </cell>
          <cell r="C136" t="str">
            <v>SALES_POR</v>
          </cell>
        </row>
        <row r="137">
          <cell r="B137" t="str">
            <v>Sales - % Spain</v>
          </cell>
          <cell r="C137" t="str">
            <v>SALES_SPA</v>
          </cell>
        </row>
        <row r="138">
          <cell r="B138" t="str">
            <v>Sales - % Sweden</v>
          </cell>
          <cell r="C138" t="str">
            <v>SALES_SWE</v>
          </cell>
        </row>
        <row r="139">
          <cell r="B139" t="str">
            <v>Sales - % Switzerland</v>
          </cell>
          <cell r="C139" t="str">
            <v>SALES_SWIT</v>
          </cell>
        </row>
        <row r="140">
          <cell r="B140" t="str">
            <v>Sales - % UK</v>
          </cell>
          <cell r="C140" t="str">
            <v>SALES_UK</v>
          </cell>
          <cell r="R140">
            <v>0.05</v>
          </cell>
          <cell r="S140">
            <v>0.05</v>
          </cell>
          <cell r="T140">
            <v>0.05</v>
          </cell>
          <cell r="U140">
            <v>0.05</v>
          </cell>
          <cell r="V140">
            <v>0.05</v>
          </cell>
          <cell r="W140">
            <v>0.05</v>
          </cell>
          <cell r="X140">
            <v>0.05</v>
          </cell>
          <cell r="Y140">
            <v>0.05</v>
          </cell>
          <cell r="Z140">
            <v>0.05</v>
          </cell>
        </row>
        <row r="141">
          <cell r="B141" t="str">
            <v>Sales - % Other Western Europe</v>
          </cell>
          <cell r="C141" t="str">
            <v>SALES_OTH_WEST_EURO</v>
          </cell>
        </row>
        <row r="142">
          <cell r="B142" t="str">
            <v>Sales - % Poland</v>
          </cell>
          <cell r="C142" t="str">
            <v>SALES_POLAND</v>
          </cell>
        </row>
        <row r="143">
          <cell r="B143" t="str">
            <v>Sales - % Russia</v>
          </cell>
          <cell r="C143" t="str">
            <v>SALES_RUSSIA</v>
          </cell>
        </row>
        <row r="144">
          <cell r="B144" t="str">
            <v>Sales - % Turkey</v>
          </cell>
          <cell r="C144" t="str">
            <v>SALES_TURKEY</v>
          </cell>
        </row>
        <row r="145">
          <cell r="B145" t="str">
            <v>Sales - % Other CEE</v>
          </cell>
          <cell r="C145" t="str">
            <v>SALES_OTH_CEE</v>
          </cell>
        </row>
        <row r="146">
          <cell r="B146" t="str">
            <v>Sales - % Saudi Arabia</v>
          </cell>
          <cell r="C146" t="str">
            <v>SALES_SAUDI_ARABIA</v>
          </cell>
        </row>
        <row r="147">
          <cell r="B147" t="str">
            <v>Sales - % United Arab Emirates</v>
          </cell>
          <cell r="C147" t="str">
            <v>SALES_UAE</v>
          </cell>
        </row>
        <row r="148">
          <cell r="B148" t="str">
            <v>Sales - % Other Middle East</v>
          </cell>
          <cell r="C148" t="str">
            <v>SALES_OTH_ME</v>
          </cell>
        </row>
        <row r="149">
          <cell r="B149" t="str">
            <v>Sales - % Nigeria</v>
          </cell>
          <cell r="C149" t="str">
            <v>SALES_NIGERIA</v>
          </cell>
        </row>
        <row r="150">
          <cell r="B150" t="str">
            <v>Sales - % South Africa</v>
          </cell>
          <cell r="C150" t="str">
            <v>SALES_SO_AFRICA</v>
          </cell>
          <cell r="R150">
            <v>0.04</v>
          </cell>
          <cell r="S150">
            <v>0.04</v>
          </cell>
          <cell r="T150">
            <v>0.04</v>
          </cell>
          <cell r="U150">
            <v>0.04</v>
          </cell>
          <cell r="V150">
            <v>0.04</v>
          </cell>
          <cell r="W150">
            <v>0.04</v>
          </cell>
          <cell r="X150">
            <v>0.04</v>
          </cell>
          <cell r="Y150">
            <v>0.04</v>
          </cell>
          <cell r="Z150">
            <v>0.04</v>
          </cell>
        </row>
        <row r="151">
          <cell r="B151" t="str">
            <v>Sales - % Other Africa</v>
          </cell>
          <cell r="C151" t="str">
            <v>SALES_OTH_AFRICA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3.7999999999999999E-2</v>
          </cell>
          <cell r="S151">
            <v>0.03</v>
          </cell>
          <cell r="T151">
            <v>0.03</v>
          </cell>
          <cell r="U151">
            <v>0.03</v>
          </cell>
          <cell r="V151">
            <v>0.03</v>
          </cell>
          <cell r="W151">
            <v>0.03</v>
          </cell>
          <cell r="X151">
            <v>0.03</v>
          </cell>
          <cell r="Y151">
            <v>0.03</v>
          </cell>
          <cell r="Z151">
            <v>0.03</v>
          </cell>
        </row>
        <row r="152">
          <cell r="B152" t="str">
            <v>Sales - % Hong Kong</v>
          </cell>
          <cell r="C152" t="str">
            <v>SALES_HONG_KONG</v>
          </cell>
        </row>
        <row r="153">
          <cell r="B153" t="str">
            <v>Sales - % Japan</v>
          </cell>
          <cell r="C153" t="str">
            <v>SALES_JAPAN</v>
          </cell>
          <cell r="R153">
            <v>0.06</v>
          </cell>
          <cell r="S153">
            <v>0.05</v>
          </cell>
          <cell r="T153">
            <v>0.05</v>
          </cell>
          <cell r="U153">
            <v>0.05</v>
          </cell>
          <cell r="V153">
            <v>0.05</v>
          </cell>
          <cell r="W153">
            <v>0.05</v>
          </cell>
          <cell r="X153">
            <v>0.05</v>
          </cell>
          <cell r="Y153">
            <v>0.05</v>
          </cell>
          <cell r="Z153">
            <v>0.05</v>
          </cell>
        </row>
        <row r="154">
          <cell r="B154" t="str">
            <v>Sales - % Singapore</v>
          </cell>
          <cell r="C154" t="str">
            <v>SALES_SINGAPORE</v>
          </cell>
        </row>
        <row r="155">
          <cell r="B155" t="str">
            <v>Sales - % South Korea</v>
          </cell>
          <cell r="C155" t="str">
            <v>SALES_SK</v>
          </cell>
          <cell r="R155">
            <v>0.03</v>
          </cell>
          <cell r="S155">
            <v>2.5000000000000001E-2</v>
          </cell>
          <cell r="T155">
            <v>2.5000000000000001E-2</v>
          </cell>
          <cell r="U155">
            <v>2.5000000000000001E-2</v>
          </cell>
          <cell r="V155">
            <v>2.5000000000000001E-2</v>
          </cell>
          <cell r="W155">
            <v>2.5000000000000001E-2</v>
          </cell>
          <cell r="X155">
            <v>2.5000000000000001E-2</v>
          </cell>
          <cell r="Y155">
            <v>2.5000000000000001E-2</v>
          </cell>
          <cell r="Z155">
            <v>2.5000000000000001E-2</v>
          </cell>
        </row>
        <row r="156">
          <cell r="B156" t="str">
            <v>Sales - % Taiwan</v>
          </cell>
          <cell r="C156" t="str">
            <v>SALES_TAIWAN</v>
          </cell>
        </row>
        <row r="157">
          <cell r="B157" t="str">
            <v>Sales - % Other Developed Asia</v>
          </cell>
          <cell r="C157" t="str">
            <v>SALES_OTH_DEV_ASIA</v>
          </cell>
          <cell r="R157">
            <v>0.03</v>
          </cell>
          <cell r="S157">
            <v>2.5000000000000001E-2</v>
          </cell>
          <cell r="T157">
            <v>2.5000000000000001E-2</v>
          </cell>
          <cell r="U157">
            <v>2.5000000000000001E-2</v>
          </cell>
          <cell r="V157">
            <v>2.5000000000000001E-2</v>
          </cell>
          <cell r="W157">
            <v>2.5000000000000001E-2</v>
          </cell>
          <cell r="X157">
            <v>2.5000000000000001E-2</v>
          </cell>
          <cell r="Y157">
            <v>2.5000000000000001E-2</v>
          </cell>
          <cell r="Z157">
            <v>2.5000000000000001E-2</v>
          </cell>
        </row>
        <row r="158">
          <cell r="B158" t="str">
            <v>Sales - % China</v>
          </cell>
          <cell r="C158" t="str">
            <v>SALES_CHINA</v>
          </cell>
          <cell r="K158">
            <v>0.55600000000000005</v>
          </cell>
          <cell r="L158">
            <v>0.42199999999999999</v>
          </cell>
          <cell r="M158">
            <v>0.39400000000000002</v>
          </cell>
          <cell r="N158">
            <v>0.374</v>
          </cell>
          <cell r="O158">
            <v>0.35399999999999998</v>
          </cell>
          <cell r="P158">
            <v>0.33400000000000002</v>
          </cell>
          <cell r="Q158">
            <v>0.314</v>
          </cell>
          <cell r="R158">
            <v>0.47367055763400001</v>
          </cell>
          <cell r="S158">
            <v>0.49813262404399999</v>
          </cell>
          <cell r="T158">
            <v>0.53009695758200004</v>
          </cell>
          <cell r="U158">
            <v>0.53009695758200004</v>
          </cell>
          <cell r="V158">
            <v>0.53009695758200004</v>
          </cell>
          <cell r="W158">
            <v>0.51009695758200002</v>
          </cell>
          <cell r="X158">
            <v>0.490096957582</v>
          </cell>
          <cell r="Y158">
            <v>0.47009695758199999</v>
          </cell>
          <cell r="Z158">
            <v>0.45009695758200002</v>
          </cell>
        </row>
        <row r="159">
          <cell r="B159" t="str">
            <v>Sales - % India</v>
          </cell>
          <cell r="C159" t="str">
            <v>SALES_INDIA</v>
          </cell>
          <cell r="R159">
            <v>0.03</v>
          </cell>
          <cell r="S159">
            <v>2.5000000000000001E-2</v>
          </cell>
          <cell r="T159">
            <v>2.5000000000000001E-2</v>
          </cell>
          <cell r="U159">
            <v>2.5000000000000001E-2</v>
          </cell>
          <cell r="V159">
            <v>2.5000000000000001E-2</v>
          </cell>
          <cell r="W159">
            <v>2.5000000000000001E-2</v>
          </cell>
          <cell r="X159">
            <v>2.5000000000000001E-2</v>
          </cell>
          <cell r="Y159">
            <v>2.5000000000000001E-2</v>
          </cell>
          <cell r="Z159">
            <v>2.5000000000000001E-2</v>
          </cell>
        </row>
        <row r="160">
          <cell r="B160" t="str">
            <v>Sales - % Indonesia</v>
          </cell>
          <cell r="C160" t="str">
            <v>SALES_INDONESIA</v>
          </cell>
        </row>
        <row r="161">
          <cell r="B161" t="str">
            <v>Sales - % Thailand</v>
          </cell>
          <cell r="C161" t="str">
            <v>SALES_THAILAND</v>
          </cell>
        </row>
        <row r="162">
          <cell r="B162" t="str">
            <v>Sales - % Other Emerging Asia</v>
          </cell>
          <cell r="C162" t="str">
            <v>SALES_OTH_EMERG_ASIA</v>
          </cell>
        </row>
        <row r="163">
          <cell r="B163" t="str">
            <v>Sales - % Australia</v>
          </cell>
          <cell r="C163" t="str">
            <v>SALES_AUSTRA</v>
          </cell>
        </row>
        <row r="164">
          <cell r="B164" t="str">
            <v>Sales - % New Zealand</v>
          </cell>
          <cell r="C164" t="str">
            <v>SALES_NZ</v>
          </cell>
        </row>
        <row r="165">
          <cell r="B165" t="str">
            <v>Sales - % Others</v>
          </cell>
          <cell r="C165" t="str">
            <v>SALES_OTHER</v>
          </cell>
          <cell r="Q165">
            <v>0.68600000000000005</v>
          </cell>
          <cell r="R165">
            <v>0.14832944236600001</v>
          </cell>
          <cell r="S165">
            <v>0.156867375956</v>
          </cell>
          <cell r="T165">
            <v>0.124903042418</v>
          </cell>
          <cell r="U165">
            <v>0.124903042418</v>
          </cell>
          <cell r="V165">
            <v>0.124903042418</v>
          </cell>
          <cell r="W165">
            <v>0.14490304241800001</v>
          </cell>
          <cell r="X165">
            <v>0.164903042418</v>
          </cell>
          <cell r="Y165">
            <v>0.18490304241800001</v>
          </cell>
          <cell r="Z165">
            <v>0.204903042418</v>
          </cell>
        </row>
        <row r="166">
          <cell r="B166" t="str">
            <v>% of CoGS from U.S. (GS estimate)</v>
          </cell>
          <cell r="C166" t="str">
            <v>COGS_PCT_US</v>
          </cell>
          <cell r="T166">
            <v>0.5</v>
          </cell>
          <cell r="V166">
            <v>0.35</v>
          </cell>
        </row>
        <row r="167">
          <cell r="B167" t="str">
            <v>% of CoGS from non-U.S. (GS estimate)</v>
          </cell>
          <cell r="C167" t="str">
            <v>COGS_PCT_ROW</v>
          </cell>
          <cell r="T167">
            <v>0.5</v>
          </cell>
          <cell r="V167">
            <v>0.65</v>
          </cell>
        </row>
        <row r="168">
          <cell r="B168" t="str">
            <v>% of SG&amp;A from U.S. (GS estimate)</v>
          </cell>
          <cell r="C168" t="str">
            <v>SGA_PCT_US</v>
          </cell>
          <cell r="T168">
            <v>0.1</v>
          </cell>
          <cell r="V168">
            <v>0.05</v>
          </cell>
        </row>
        <row r="169">
          <cell r="B169" t="str">
            <v>% of SG&amp;A from non-U.S. (GS estimate)</v>
          </cell>
          <cell r="C169" t="str">
            <v>SGA_PCT_ROW</v>
          </cell>
          <cell r="T169">
            <v>0.9</v>
          </cell>
          <cell r="V169">
            <v>0.95</v>
          </cell>
        </row>
        <row r="170">
          <cell r="B170" t="str">
            <v>Sales -% Consumer (C)</v>
          </cell>
          <cell r="C170" t="str">
            <v>SALES_CONS</v>
          </cell>
        </row>
        <row r="171">
          <cell r="B171" t="str">
            <v>Sales -% Industry (I)</v>
          </cell>
          <cell r="C171" t="str">
            <v>SALES_IND</v>
          </cell>
          <cell r="K171">
            <v>1</v>
          </cell>
          <cell r="L171">
            <v>1</v>
          </cell>
          <cell r="M171">
            <v>1</v>
          </cell>
          <cell r="N171">
            <v>1</v>
          </cell>
          <cell r="O171">
            <v>1</v>
          </cell>
          <cell r="P171">
            <v>1</v>
          </cell>
          <cell r="Q171">
            <v>1</v>
          </cell>
          <cell r="R171">
            <v>1</v>
          </cell>
          <cell r="S171">
            <v>1</v>
          </cell>
          <cell r="T171">
            <v>1</v>
          </cell>
          <cell r="U171">
            <v>1</v>
          </cell>
          <cell r="V171">
            <v>1</v>
          </cell>
          <cell r="W171">
            <v>1</v>
          </cell>
          <cell r="X171">
            <v>1</v>
          </cell>
          <cell r="Y171">
            <v>1</v>
          </cell>
          <cell r="Z171">
            <v>1</v>
          </cell>
        </row>
        <row r="172">
          <cell r="B172" t="str">
            <v>Sales -% Government (G)</v>
          </cell>
          <cell r="C172" t="str">
            <v>SALES_GOV</v>
          </cell>
        </row>
        <row r="173">
          <cell r="B173" t="str">
            <v>Sales - % Industry Sub-Segment: Financial Services</v>
          </cell>
          <cell r="C173" t="str">
            <v>SALES_FINAN</v>
          </cell>
        </row>
        <row r="174">
          <cell r="B174" t="str">
            <v>Sales - % Industry Sub-Segment: Oil &amp; Gas</v>
          </cell>
          <cell r="C174" t="str">
            <v>SALES_OIL_GAS</v>
          </cell>
        </row>
        <row r="175">
          <cell r="A175" t="str">
            <v>Commodities Exposure - Sales</v>
          </cell>
        </row>
        <row r="176">
          <cell r="B176" t="str">
            <v>Sales - % Glass</v>
          </cell>
          <cell r="C176" t="str">
            <v>SALES_GLASS</v>
          </cell>
        </row>
        <row r="177">
          <cell r="B177" t="str">
            <v>Sales - % Other (Non-Commodity) sales sources</v>
          </cell>
          <cell r="C177" t="str">
            <v>SALES_OTH_SALES_SOURCES</v>
          </cell>
        </row>
        <row r="178">
          <cell r="A178" t="str">
            <v>Commodities Exposure - Expense</v>
          </cell>
        </row>
        <row r="179">
          <cell r="B179" t="str">
            <v>Expense - % Oil/Petrol/Fuel</v>
          </cell>
          <cell r="C179" t="str">
            <v>EXP_OIL_PETRO_FUEL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</row>
        <row r="180">
          <cell r="B180" t="str">
            <v>Expense - % Oil derivatives/NGLs/plastics</v>
          </cell>
          <cell r="C180" t="str">
            <v>EXP_OIL_DERIV_NGLS_PLASTICS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</row>
        <row r="181">
          <cell r="B181" t="str">
            <v>Expense - % Gold</v>
          </cell>
          <cell r="C181" t="str">
            <v>EXP_GOLD</v>
          </cell>
        </row>
        <row r="182">
          <cell r="B182" t="str">
            <v>Expense - % Copper</v>
          </cell>
          <cell r="C182" t="str">
            <v>EXP_COPPER</v>
          </cell>
        </row>
        <row r="183">
          <cell r="B183" t="str">
            <v>Expense - % Silver</v>
          </cell>
          <cell r="C183" t="str">
            <v>EXP_SILVER</v>
          </cell>
        </row>
        <row r="184">
          <cell r="B184" t="str">
            <v>Expense - % Platinum</v>
          </cell>
          <cell r="C184" t="str">
            <v>EXP_PLATINUM</v>
          </cell>
        </row>
        <row r="185">
          <cell r="B185" t="str">
            <v>Expense - % Palladium</v>
          </cell>
          <cell r="C185" t="str">
            <v>EXP_PALLADIUM</v>
          </cell>
        </row>
        <row r="186">
          <cell r="B186" t="str">
            <v>Expense - % Aluminium</v>
          </cell>
          <cell r="C186" t="str">
            <v>EXP_ALUMINIUM</v>
          </cell>
        </row>
        <row r="187">
          <cell r="B187" t="str">
            <v>Expense - % Nickel</v>
          </cell>
          <cell r="C187" t="str">
            <v>EXP_NICKEL</v>
          </cell>
        </row>
        <row r="188">
          <cell r="B188" t="str">
            <v>Expense - % Zinc</v>
          </cell>
          <cell r="C188" t="str">
            <v>EXP_ZINC</v>
          </cell>
        </row>
        <row r="189">
          <cell r="B189" t="str">
            <v>Expense - % Paper/pulp</v>
          </cell>
          <cell r="C189" t="str">
            <v>EXP_PAPER_PULP</v>
          </cell>
        </row>
        <row r="190">
          <cell r="B190" t="str">
            <v>Expense - % Glass</v>
          </cell>
          <cell r="C190" t="str">
            <v>EXP_GLASS</v>
          </cell>
        </row>
        <row r="191">
          <cell r="B191" t="str">
            <v>Expense - % Water</v>
          </cell>
          <cell r="C191" t="str">
            <v>EXP_WATER</v>
          </cell>
        </row>
        <row r="192">
          <cell r="B192" t="str">
            <v>Expense - % Other commodity</v>
          </cell>
          <cell r="C192" t="str">
            <v>EXP_OTH_COMMODITY</v>
          </cell>
        </row>
        <row r="193">
          <cell r="B193" t="str">
            <v>Expense - % Other (Non-Commodity) cost</v>
          </cell>
          <cell r="C193" t="str">
            <v>EXP_OTH_COST</v>
          </cell>
        </row>
        <row r="194">
          <cell r="A194" t="str">
            <v>FX Exposure - Sales</v>
          </cell>
        </row>
        <row r="195">
          <cell r="B195" t="str">
            <v>Sales - % FX: British Pounds/Pence</v>
          </cell>
          <cell r="C195" t="str">
            <v>SALES_FX_GPB</v>
          </cell>
        </row>
        <row r="196">
          <cell r="B196" t="str">
            <v>Sales - % FX: Euro</v>
          </cell>
          <cell r="C196" t="str">
            <v>SALES_FX_EUR</v>
          </cell>
        </row>
        <row r="197">
          <cell r="B197" t="str">
            <v>Sales - % FX: New Russian Ruble</v>
          </cell>
          <cell r="C197" t="str">
            <v>SALES_FX_RUB</v>
          </cell>
        </row>
        <row r="198">
          <cell r="B198" t="str">
            <v>Sales - % FX: U.S. Dollar</v>
          </cell>
          <cell r="C198" t="str">
            <v>SALES_FX_USD</v>
          </cell>
          <cell r="J198">
            <v>0.163662759869</v>
          </cell>
          <cell r="K198">
            <v>0.351089722494</v>
          </cell>
          <cell r="M198">
            <v>0.60589125334600002</v>
          </cell>
          <cell r="N198">
            <v>0.49555353510599998</v>
          </cell>
          <cell r="O198">
            <v>0.54176326676999997</v>
          </cell>
          <cell r="P198">
            <v>0.54209257316500004</v>
          </cell>
          <cell r="Q198">
            <v>0.530320804945</v>
          </cell>
          <cell r="R198">
            <v>0.52632929126200001</v>
          </cell>
          <cell r="S198">
            <v>0.50186752881100005</v>
          </cell>
          <cell r="T198">
            <v>0.46990315221399998</v>
          </cell>
          <cell r="U198">
            <v>0.45654637074900001</v>
          </cell>
          <cell r="V198">
            <v>0.480238215365</v>
          </cell>
          <cell r="W198">
            <v>0.39899991067200002</v>
          </cell>
          <cell r="X198">
            <v>0.35085279726000002</v>
          </cell>
          <cell r="Y198">
            <v>0.310086877692</v>
          </cell>
          <cell r="Z198">
            <v>0.288134031741</v>
          </cell>
        </row>
        <row r="199">
          <cell r="B199" t="str">
            <v>Sales - % FX: Brazilian Real</v>
          </cell>
          <cell r="C199" t="str">
            <v>SALES_FX_BRL</v>
          </cell>
        </row>
        <row r="200">
          <cell r="B200" t="str">
            <v>Sales - % FX: Japanese Yen</v>
          </cell>
          <cell r="C200" t="str">
            <v>SALES_FX_YEN</v>
          </cell>
        </row>
        <row r="201">
          <cell r="B201" t="str">
            <v>Sales - % FX: Chinese Renminbi</v>
          </cell>
          <cell r="C201" t="str">
            <v>SALES_FX_CNY</v>
          </cell>
          <cell r="J201">
            <v>0.31386023799200002</v>
          </cell>
          <cell r="K201">
            <v>0.58640089762500003</v>
          </cell>
          <cell r="L201">
            <v>0.38927798552699999</v>
          </cell>
          <cell r="M201">
            <v>0.39433390421600001</v>
          </cell>
          <cell r="N201">
            <v>0.50444677456300002</v>
          </cell>
          <cell r="O201">
            <v>0.45823673323000003</v>
          </cell>
          <cell r="P201">
            <v>0.45790770336600001</v>
          </cell>
          <cell r="Q201">
            <v>0.469679195055</v>
          </cell>
          <cell r="R201">
            <v>0.47367070873799999</v>
          </cell>
          <cell r="S201">
            <v>0.49813262404399999</v>
          </cell>
          <cell r="T201">
            <v>0.53009695758200004</v>
          </cell>
          <cell r="U201">
            <v>0.54345362925100005</v>
          </cell>
          <cell r="V201">
            <v>0.519761784635</v>
          </cell>
          <cell r="W201">
            <v>0.60100008932799998</v>
          </cell>
          <cell r="X201">
            <v>0.64914720274000004</v>
          </cell>
          <cell r="Y201">
            <v>0.68991312230799995</v>
          </cell>
          <cell r="Z201">
            <v>0.71186596825899995</v>
          </cell>
        </row>
        <row r="202">
          <cell r="B202" t="str">
            <v>Sales - % FX: Indian Rupee</v>
          </cell>
          <cell r="C202" t="str">
            <v>SALES_FX_INR</v>
          </cell>
        </row>
        <row r="203">
          <cell r="B203" t="str">
            <v>Sales - % FX: South Korean Won</v>
          </cell>
          <cell r="C203" t="str">
            <v>SALES_FX_KRW</v>
          </cell>
        </row>
        <row r="204">
          <cell r="B204" t="str">
            <v>Sales - % FX: Taiwan Dollar</v>
          </cell>
          <cell r="C204" t="str">
            <v>SALES_FX_TWD</v>
          </cell>
        </row>
        <row r="205">
          <cell r="B205" t="str">
            <v>Sales - % FX: Other Currency</v>
          </cell>
          <cell r="C205" t="str">
            <v>SALES_FX_OTH</v>
          </cell>
        </row>
        <row r="206">
          <cell r="A206" t="str">
            <v>Items to be removed</v>
          </cell>
        </row>
        <row r="207">
          <cell r="B207" t="str">
            <v>Sales - Total % Americas</v>
          </cell>
          <cell r="C207" t="str">
            <v>SALES_TOT_AM</v>
          </cell>
          <cell r="K207">
            <v>8.3000000000000004E-2</v>
          </cell>
          <cell r="L207">
            <v>0.14199999999999999</v>
          </cell>
          <cell r="M207">
            <v>0.16</v>
          </cell>
          <cell r="N207">
            <v>0.17</v>
          </cell>
          <cell r="O207">
            <v>0.18</v>
          </cell>
          <cell r="P207">
            <v>0.19</v>
          </cell>
          <cell r="Q207">
            <v>0.2</v>
          </cell>
          <cell r="R207">
            <v>0.31</v>
          </cell>
          <cell r="S207">
            <v>0.32</v>
          </cell>
          <cell r="T207">
            <v>0.33</v>
          </cell>
          <cell r="U207">
            <v>0.34</v>
          </cell>
          <cell r="V207">
            <v>0.35</v>
          </cell>
          <cell r="W207">
            <v>0.36</v>
          </cell>
          <cell r="X207">
            <v>0.37</v>
          </cell>
          <cell r="Y207">
            <v>0.38</v>
          </cell>
          <cell r="Z207">
            <v>0.39</v>
          </cell>
        </row>
        <row r="208">
          <cell r="B208" t="str">
            <v>Sales - % Other Americas</v>
          </cell>
          <cell r="C208" t="str">
            <v>SALES_OTH_AM</v>
          </cell>
          <cell r="K208">
            <v>8.3000000000000004E-2</v>
          </cell>
          <cell r="L208">
            <v>0.14199999999999999</v>
          </cell>
          <cell r="M208">
            <v>0.16</v>
          </cell>
          <cell r="N208">
            <v>0.17</v>
          </cell>
          <cell r="O208">
            <v>0.18</v>
          </cell>
          <cell r="P208">
            <v>0.19</v>
          </cell>
          <cell r="Q208">
            <v>0.2</v>
          </cell>
          <cell r="R208">
            <v>0.21</v>
          </cell>
          <cell r="S208">
            <v>0.22</v>
          </cell>
          <cell r="T208">
            <v>0.23</v>
          </cell>
          <cell r="U208">
            <v>0.24</v>
          </cell>
          <cell r="V208">
            <v>0.25</v>
          </cell>
          <cell r="W208">
            <v>0.26</v>
          </cell>
          <cell r="X208">
            <v>0.27</v>
          </cell>
          <cell r="Y208">
            <v>0.28000000000000003</v>
          </cell>
          <cell r="Z208">
            <v>0.28999999999999998</v>
          </cell>
        </row>
        <row r="209">
          <cell r="B209" t="str">
            <v>Sales - Total % EMEA</v>
          </cell>
          <cell r="C209" t="str">
            <v>SALES_TOT_EMEA</v>
          </cell>
          <cell r="K209">
            <v>0.111</v>
          </cell>
          <cell r="L209">
            <v>0.158</v>
          </cell>
          <cell r="M209">
            <v>0.21</v>
          </cell>
          <cell r="N209">
            <v>0.22</v>
          </cell>
          <cell r="O209">
            <v>0.23</v>
          </cell>
          <cell r="P209">
            <v>0.24</v>
          </cell>
          <cell r="Q209">
            <v>0.25</v>
          </cell>
          <cell r="R209">
            <v>0.31</v>
          </cell>
          <cell r="S209">
            <v>0.32</v>
          </cell>
          <cell r="T209">
            <v>0.33</v>
          </cell>
          <cell r="U209">
            <v>0.34</v>
          </cell>
          <cell r="V209">
            <v>0.35</v>
          </cell>
          <cell r="W209">
            <v>0.36</v>
          </cell>
          <cell r="X209">
            <v>0.37</v>
          </cell>
          <cell r="Y209">
            <v>0.38</v>
          </cell>
          <cell r="Z209">
            <v>0.39</v>
          </cell>
        </row>
        <row r="210">
          <cell r="B210" t="str">
            <v>Sales - % Western Europe-Ex UK</v>
          </cell>
          <cell r="C210" t="str">
            <v>SALES_EU_EX_UK</v>
          </cell>
        </row>
        <row r="211">
          <cell r="B211" t="str">
            <v>Sales - % Central &amp; Eastern Europe</v>
          </cell>
          <cell r="C211" t="str">
            <v>SALES_CEE</v>
          </cell>
        </row>
        <row r="212">
          <cell r="B212" t="str">
            <v>Sales - % Middle East</v>
          </cell>
          <cell r="C212" t="str">
            <v>SALES_ME</v>
          </cell>
        </row>
        <row r="213">
          <cell r="B213" t="str">
            <v>Sales - % Total Africa</v>
          </cell>
          <cell r="C213" t="str">
            <v>SALES_TOT_AFRICA</v>
          </cell>
        </row>
        <row r="214">
          <cell r="B214" t="str">
            <v>Sales - % Other EMEA</v>
          </cell>
          <cell r="C214" t="str">
            <v>SALES_OTH_EMEA</v>
          </cell>
          <cell r="K214">
            <v>0.111</v>
          </cell>
          <cell r="L214">
            <v>0.158</v>
          </cell>
          <cell r="M214">
            <v>0.21</v>
          </cell>
          <cell r="N214">
            <v>0.22</v>
          </cell>
          <cell r="O214">
            <v>0.23</v>
          </cell>
          <cell r="P214">
            <v>0.24</v>
          </cell>
          <cell r="Q214">
            <v>0.25</v>
          </cell>
          <cell r="R214">
            <v>0.26</v>
          </cell>
          <cell r="S214">
            <v>0.27</v>
          </cell>
          <cell r="T214">
            <v>0.28000000000000003</v>
          </cell>
          <cell r="U214">
            <v>0.28999999999999998</v>
          </cell>
          <cell r="V214">
            <v>0.3</v>
          </cell>
          <cell r="W214">
            <v>0.31</v>
          </cell>
          <cell r="X214">
            <v>0.32</v>
          </cell>
          <cell r="Y214">
            <v>0.33</v>
          </cell>
          <cell r="Z214">
            <v>0.34</v>
          </cell>
        </row>
        <row r="215">
          <cell r="B215" t="str">
            <v>Sales - Total % Asia (incl Australia &amp; New Zealand)</v>
          </cell>
          <cell r="C215" t="str">
            <v>SALES_TOT_ASIA</v>
          </cell>
          <cell r="K215">
            <v>0.80600000000000005</v>
          </cell>
          <cell r="L215">
            <v>0.7</v>
          </cell>
          <cell r="M215">
            <v>0.63</v>
          </cell>
          <cell r="N215">
            <v>0.61</v>
          </cell>
          <cell r="O215">
            <v>0.59</v>
          </cell>
          <cell r="P215">
            <v>0.56999999999999995</v>
          </cell>
          <cell r="Q215">
            <v>0.55000000000000004</v>
          </cell>
          <cell r="R215">
            <v>0.82967055763399999</v>
          </cell>
          <cell r="S215">
            <v>0.83413262404400002</v>
          </cell>
          <cell r="T215">
            <v>0.866096957582</v>
          </cell>
          <cell r="U215">
            <v>0.866096957582</v>
          </cell>
          <cell r="V215">
            <v>0.866096957582</v>
          </cell>
          <cell r="W215">
            <v>0.84609695758199999</v>
          </cell>
          <cell r="X215">
            <v>0.82609695758199997</v>
          </cell>
          <cell r="Y215">
            <v>0.80609695758199995</v>
          </cell>
          <cell r="Z215">
            <v>0.78609695758200004</v>
          </cell>
        </row>
        <row r="216">
          <cell r="B216" t="str">
            <v>Sales - % Other Asia</v>
          </cell>
          <cell r="C216" t="str">
            <v>SALES_OTH_AEJ</v>
          </cell>
          <cell r="K216">
            <v>0.25</v>
          </cell>
          <cell r="L216">
            <v>0.27800000000000002</v>
          </cell>
          <cell r="M216">
            <v>0.23599999999999999</v>
          </cell>
          <cell r="N216">
            <v>0.23599999999999999</v>
          </cell>
          <cell r="O216">
            <v>0.23599999999999999</v>
          </cell>
          <cell r="P216">
            <v>0.23599999999999999</v>
          </cell>
          <cell r="Q216">
            <v>0.23599999999999999</v>
          </cell>
          <cell r="R216">
            <v>0.23599999999999999</v>
          </cell>
          <cell r="S216">
            <v>0.23599999999999999</v>
          </cell>
          <cell r="T216">
            <v>0.23599999999999999</v>
          </cell>
          <cell r="U216">
            <v>0.23599999999999999</v>
          </cell>
          <cell r="V216">
            <v>0.23599999999999999</v>
          </cell>
          <cell r="W216">
            <v>0.23599999999999999</v>
          </cell>
          <cell r="X216">
            <v>0.23599999999999999</v>
          </cell>
          <cell r="Y216">
            <v>0.23599999999999999</v>
          </cell>
          <cell r="Z216">
            <v>0.23599999999999999</v>
          </cell>
        </row>
        <row r="217">
          <cell r="A217" t="str">
            <v>Security: ZTE Corp. (H)</v>
          </cell>
          <cell r="B217" t="str">
            <v>44N1S</v>
          </cell>
        </row>
        <row r="218">
          <cell r="A218" t="str">
            <v>Reference Data</v>
          </cell>
        </row>
        <row r="219">
          <cell r="B219" t="str">
            <v>Ticker</v>
          </cell>
          <cell r="C219" t="str">
            <v>Ticker</v>
          </cell>
          <cell r="E219" t="str">
            <v>0763.HK</v>
          </cell>
        </row>
        <row r="220">
          <cell r="B220" t="str">
            <v>Security Name</v>
          </cell>
          <cell r="C220" t="str">
            <v>Security Name</v>
          </cell>
          <cell r="E220" t="str">
            <v>ZTE Corp. (H)</v>
          </cell>
        </row>
        <row r="221">
          <cell r="B221" t="str">
            <v>Interim Type</v>
          </cell>
          <cell r="C221" t="str">
            <v>Interim Type</v>
          </cell>
          <cell r="E221" t="str">
            <v>Q</v>
          </cell>
        </row>
        <row r="222">
          <cell r="B222" t="str">
            <v>Publishing Currency</v>
          </cell>
          <cell r="C222" t="str">
            <v>PUB_CURRENCY_ISO</v>
          </cell>
          <cell r="E222" t="str">
            <v>CNY</v>
          </cell>
        </row>
        <row r="223">
          <cell r="B223" t="str">
            <v>Pricing Currency</v>
          </cell>
          <cell r="C223" t="str">
            <v>PRICE_CURRENCY_ISO</v>
          </cell>
          <cell r="E223" t="str">
            <v>HKD</v>
          </cell>
        </row>
        <row r="224">
          <cell r="B224" t="str">
            <v>Reporting Currency</v>
          </cell>
          <cell r="C224" t="str">
            <v>CURRENCY_ISO</v>
          </cell>
          <cell r="E224" t="str">
            <v>CNY</v>
          </cell>
        </row>
        <row r="225">
          <cell r="A225" t="str">
            <v>General Information</v>
          </cell>
        </row>
        <row r="226">
          <cell r="B226" t="str">
            <v>Asia ex. Japan Investment List</v>
          </cell>
          <cell r="C226" t="str">
            <v>AEJ_LIST</v>
          </cell>
        </row>
        <row r="227">
          <cell r="B227" t="str">
            <v>Asia ex. Japan Conviction List</v>
          </cell>
          <cell r="C227" t="str">
            <v>AEJ_CONVICTION</v>
          </cell>
        </row>
        <row r="228">
          <cell r="B228" t="str">
            <v>Legal rating</v>
          </cell>
          <cell r="C228" t="str">
            <v>LEGAL_RATING</v>
          </cell>
        </row>
        <row r="229">
          <cell r="B229" t="str">
            <v>Target price</v>
          </cell>
          <cell r="C229" t="str">
            <v>TARGET_PRICE</v>
          </cell>
          <cell r="D229" t="str">
            <v>HKD</v>
          </cell>
          <cell r="E229">
            <v>14</v>
          </cell>
        </row>
        <row r="230">
          <cell r="B230" t="str">
            <v>Target price period</v>
          </cell>
          <cell r="C230" t="str">
            <v>TP_PERIOD</v>
          </cell>
          <cell r="E230" t="str">
            <v>12 months</v>
          </cell>
        </row>
        <row r="231">
          <cell r="B231" t="str">
            <v>Fundamental value</v>
          </cell>
          <cell r="C231" t="str">
            <v>TARGET_PRICE_FUNDAMENTAL</v>
          </cell>
          <cell r="D231" t="str">
            <v>HKD</v>
          </cell>
        </row>
        <row r="232">
          <cell r="B232" t="str">
            <v>M&amp;A value</v>
          </cell>
          <cell r="C232" t="str">
            <v>TARGET_PRICE_MA</v>
          </cell>
          <cell r="D232" t="str">
            <v>HKD</v>
          </cell>
        </row>
        <row r="233">
          <cell r="B233" t="str">
            <v>Current shares outstanding (mn)</v>
          </cell>
          <cell r="C233" t="str">
            <v>NUM_SH</v>
          </cell>
          <cell r="E233">
            <v>4150.7910000000002</v>
          </cell>
        </row>
        <row r="234">
          <cell r="B234" t="str">
            <v>Free float</v>
          </cell>
          <cell r="C234" t="str">
            <v>FREE_FLOAT</v>
          </cell>
          <cell r="E234">
            <v>0.90152399999999999</v>
          </cell>
        </row>
        <row r="235">
          <cell r="B235" t="str">
            <v>Foreign ownership</v>
          </cell>
          <cell r="C235" t="str">
            <v>FOREIGN_HOLDNG</v>
          </cell>
        </row>
        <row r="236">
          <cell r="B236" t="str">
            <v>Zhongxingxiin</v>
          </cell>
          <cell r="C236" t="str">
            <v>ACT1</v>
          </cell>
          <cell r="E236">
            <v>0.3508</v>
          </cell>
        </row>
        <row r="237">
          <cell r="B237" t="str">
            <v>Fortune Trust &amp; Investment Co., Ltd</v>
          </cell>
          <cell r="C237" t="str">
            <v>ACT2</v>
          </cell>
          <cell r="E237">
            <v>0.1666</v>
          </cell>
        </row>
        <row r="238">
          <cell r="B238" t="str">
            <v>Deutsche Bank Aktiengesellschaft</v>
          </cell>
          <cell r="C238" t="str">
            <v>ACT3</v>
          </cell>
          <cell r="E238">
            <v>1.8800000000000001E-2</v>
          </cell>
        </row>
        <row r="239">
          <cell r="B239" t="str">
            <v>Hunan Nantian</v>
          </cell>
          <cell r="C239" t="str">
            <v>ACT4</v>
          </cell>
          <cell r="E239">
            <v>1.6E-2</v>
          </cell>
        </row>
        <row r="240">
          <cell r="B240" t="str">
            <v>Catalyst 1 date</v>
          </cell>
          <cell r="C240" t="str">
            <v>CATALYST1_DATE</v>
          </cell>
        </row>
        <row r="241">
          <cell r="B241" t="str">
            <v>Catalyst 1 description</v>
          </cell>
          <cell r="C241" t="str">
            <v>CATALYST1_EVENT</v>
          </cell>
        </row>
        <row r="242">
          <cell r="B242" t="str">
            <v>Catalyst 2 date</v>
          </cell>
          <cell r="C242" t="str">
            <v>CATALYST2_DATE</v>
          </cell>
        </row>
        <row r="243">
          <cell r="B243" t="str">
            <v>Catalyst 2 description</v>
          </cell>
          <cell r="C243" t="str">
            <v>CATALYST2_EVENT</v>
          </cell>
        </row>
        <row r="244">
          <cell r="B244" t="str">
            <v>Catalyst 3 date</v>
          </cell>
          <cell r="C244" t="str">
            <v>CATALYST3_DATE</v>
          </cell>
        </row>
        <row r="245">
          <cell r="B245" t="str">
            <v>Catalyst 3 description</v>
          </cell>
          <cell r="C245" t="str">
            <v>CATALYST3_EVENT</v>
          </cell>
        </row>
        <row r="246">
          <cell r="B246" t="str">
            <v>Catalyst 4 date</v>
          </cell>
          <cell r="C246" t="str">
            <v>CATALYST4_DATE</v>
          </cell>
        </row>
        <row r="247">
          <cell r="B247" t="str">
            <v>Catalyst 4 description</v>
          </cell>
          <cell r="C247" t="str">
            <v>CATALYST4_EVENT</v>
          </cell>
        </row>
        <row r="248">
          <cell r="B248" t="str">
            <v>Catalyst 5 date</v>
          </cell>
          <cell r="C248" t="str">
            <v>CATALYST5_DATE</v>
          </cell>
        </row>
        <row r="249">
          <cell r="B249" t="str">
            <v>Catalyst 5 description</v>
          </cell>
          <cell r="C249" t="str">
            <v>CATALYST5_EVENT</v>
          </cell>
        </row>
        <row r="250">
          <cell r="B250" t="str">
            <v>Target price multiple</v>
          </cell>
          <cell r="C250" t="str">
            <v>PRI_TARG_MULT</v>
          </cell>
          <cell r="E250">
            <v>10</v>
          </cell>
        </row>
        <row r="251">
          <cell r="B251" t="str">
            <v>Target price methodology</v>
          </cell>
          <cell r="C251" t="str">
            <v>PRI_TARG_METH</v>
          </cell>
          <cell r="E251" t="str">
            <v>P/E</v>
          </cell>
        </row>
        <row r="252">
          <cell r="A252" t="str">
            <v>Publishing Items</v>
          </cell>
        </row>
        <row r="253">
          <cell r="B253" t="str">
            <v>Book value per share, BVPS (Pub)</v>
          </cell>
          <cell r="C253" t="str">
            <v>BVPS_PUB</v>
          </cell>
          <cell r="D253" t="str">
            <v>CNY</v>
          </cell>
          <cell r="F253">
            <v>6.9474620788920003</v>
          </cell>
          <cell r="G253">
            <v>7.6902836781039996</v>
          </cell>
          <cell r="H253">
            <v>7.2587605480780004</v>
          </cell>
          <cell r="I253">
            <v>9.3114686270870006</v>
          </cell>
          <cell r="J253">
            <v>10.302228609662</v>
          </cell>
          <cell r="K253">
            <v>11.068028664271999</v>
          </cell>
          <cell r="L253">
            <v>12.399174797451</v>
          </cell>
          <cell r="M253">
            <v>10.307627314212001</v>
          </cell>
          <cell r="N253">
            <v>9.1299887076980006</v>
          </cell>
          <cell r="O253">
            <v>7.858718917569</v>
          </cell>
          <cell r="P253">
            <v>6.8562584918129996</v>
          </cell>
          <cell r="Q253">
            <v>6.2505774578370001</v>
          </cell>
          <cell r="R253">
            <v>6.5248740305929998</v>
          </cell>
          <cell r="S253">
            <v>7.0373170821819997</v>
          </cell>
          <cell r="T253">
            <v>7.145648624563</v>
          </cell>
          <cell r="U253">
            <v>6.3090795645400002</v>
          </cell>
          <cell r="V253">
            <v>9.7713825455460004</v>
          </cell>
          <cell r="W253">
            <v>8.2949345443600002</v>
          </cell>
          <cell r="X253">
            <v>9.2569880063549999</v>
          </cell>
          <cell r="Y253">
            <v>10.51027959552</v>
          </cell>
          <cell r="Z253">
            <v>11.947698358781</v>
          </cell>
        </row>
        <row r="254">
          <cell r="B254" t="str">
            <v>DPS, dividend per share (Pub)</v>
          </cell>
          <cell r="C254" t="str">
            <v>DPS_PUB</v>
          </cell>
          <cell r="D254" t="str">
            <v>CNY</v>
          </cell>
          <cell r="K254">
            <v>0.15</v>
          </cell>
          <cell r="L254">
            <v>0.25</v>
          </cell>
          <cell r="M254">
            <v>0.3</v>
          </cell>
          <cell r="N254">
            <v>0.3</v>
          </cell>
          <cell r="O254">
            <v>0.3</v>
          </cell>
          <cell r="P254">
            <v>0.2</v>
          </cell>
          <cell r="Q254">
            <v>0</v>
          </cell>
          <cell r="R254">
            <v>2.9999933092000001E-2</v>
          </cell>
          <cell r="S254">
            <v>0.2</v>
          </cell>
          <cell r="T254">
            <v>0.25</v>
          </cell>
          <cell r="U254">
            <v>0.25</v>
          </cell>
          <cell r="V254">
            <v>0.25</v>
          </cell>
          <cell r="W254">
            <v>0</v>
          </cell>
          <cell r="X254">
            <v>0.28632543511699998</v>
          </cell>
          <cell r="Y254">
            <v>0.37300344915599998</v>
          </cell>
          <cell r="Z254">
            <v>0.42780320335100003</v>
          </cell>
        </row>
        <row r="255">
          <cell r="B255" t="str">
            <v>Special dividend per share</v>
          </cell>
          <cell r="C255" t="str">
            <v>DPS_SPECIAL_PUB</v>
          </cell>
          <cell r="D255" t="str">
            <v>CNY</v>
          </cell>
        </row>
        <row r="256">
          <cell r="B256" t="str">
            <v>EBITDA (Pub)</v>
          </cell>
          <cell r="C256" t="str">
            <v>EBITDA_PUB</v>
          </cell>
          <cell r="D256" t="str">
            <v>CNY</v>
          </cell>
          <cell r="F256">
            <v>981.15102132999903</v>
          </cell>
          <cell r="G256">
            <v>937.09427299000095</v>
          </cell>
          <cell r="H256">
            <v>1419.1523642300001</v>
          </cell>
          <cell r="I256">
            <v>1791.6410000000001</v>
          </cell>
          <cell r="J256">
            <v>1811.2639999999999</v>
          </cell>
          <cell r="K256">
            <v>1165.482</v>
          </cell>
          <cell r="L256">
            <v>2719.183</v>
          </cell>
          <cell r="M256">
            <v>3678.7359999999899</v>
          </cell>
          <cell r="N256">
            <v>4500.51800000001</v>
          </cell>
          <cell r="O256">
            <v>4585.5289999999904</v>
          </cell>
          <cell r="P256">
            <v>4163.0420000000104</v>
          </cell>
          <cell r="Q256">
            <v>-1816.9189999999901</v>
          </cell>
          <cell r="R256">
            <v>3160.2440000000101</v>
          </cell>
          <cell r="S256">
            <v>4885.79900000002</v>
          </cell>
          <cell r="T256">
            <v>5498.7960000000003</v>
          </cell>
          <cell r="U256">
            <v>4986.55799999999</v>
          </cell>
          <cell r="V256">
            <v>10365.805</v>
          </cell>
          <cell r="W256">
            <v>6849.98311952732</v>
          </cell>
          <cell r="X256">
            <v>9277.5611167061797</v>
          </cell>
          <cell r="Y256">
            <v>11163.035780456899</v>
          </cell>
          <cell r="Z256">
            <v>12431.970448215499</v>
          </cell>
        </row>
        <row r="257">
          <cell r="B257" t="str">
            <v>EPS (Pub)</v>
          </cell>
          <cell r="C257" t="str">
            <v>EPS_PUB</v>
          </cell>
          <cell r="D257" t="str">
            <v>CNY</v>
          </cell>
          <cell r="K257">
            <v>0.8</v>
          </cell>
          <cell r="L257">
            <v>1.3</v>
          </cell>
          <cell r="M257">
            <v>1.24</v>
          </cell>
          <cell r="N257">
            <v>1.4</v>
          </cell>
          <cell r="O257">
            <v>1.17</v>
          </cell>
          <cell r="P257">
            <v>0.61</v>
          </cell>
          <cell r="Q257">
            <v>-0.83</v>
          </cell>
          <cell r="R257">
            <v>0.39</v>
          </cell>
          <cell r="S257">
            <v>0.77</v>
          </cell>
          <cell r="T257">
            <v>0.78</v>
          </cell>
          <cell r="U257">
            <v>-0.56999999999999995</v>
          </cell>
          <cell r="V257">
            <v>1.0900000000000001</v>
          </cell>
          <cell r="W257">
            <v>-1.5433769190690001</v>
          </cell>
          <cell r="X257">
            <v>1.248378897112</v>
          </cell>
          <cell r="Y257">
            <v>1.626295038321</v>
          </cell>
          <cell r="Z257">
            <v>1.865221966612</v>
          </cell>
          <cell r="AB257">
            <v>0.23</v>
          </cell>
          <cell r="AC257">
            <v>0.2</v>
          </cell>
          <cell r="AD257">
            <v>0.26</v>
          </cell>
          <cell r="AE257">
            <v>-1.26</v>
          </cell>
          <cell r="AF257">
            <v>0.28999999999999998</v>
          </cell>
          <cell r="AG257">
            <v>0.26</v>
          </cell>
          <cell r="AH257">
            <v>0.38</v>
          </cell>
          <cell r="AI257">
            <v>0.16</v>
          </cell>
          <cell r="AJ257">
            <v>-1.29</v>
          </cell>
          <cell r="AK257">
            <v>-0.57999999999999996</v>
          </cell>
          <cell r="AL257">
            <v>0.14000000000000001</v>
          </cell>
          <cell r="AM257">
            <v>0.186623080931</v>
          </cell>
          <cell r="AN257">
            <v>0.33277874061500001</v>
          </cell>
          <cell r="AO257">
            <v>0.28246420699699998</v>
          </cell>
          <cell r="AP257">
            <v>0.39388678437699998</v>
          </cell>
          <cell r="AQ257">
            <v>0.23924916512300001</v>
          </cell>
        </row>
        <row r="258">
          <cell r="B258" t="str">
            <v>EV adjustment (Pub)</v>
          </cell>
          <cell r="C258" t="str">
            <v>EV_ADJ_PUB</v>
          </cell>
          <cell r="D258" t="str">
            <v>CNY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</row>
        <row r="259">
          <cell r="B259" t="str">
            <v>Net debt (Pub)</v>
          </cell>
          <cell r="C259" t="str">
            <v>NET_DEBT_PUB</v>
          </cell>
          <cell r="D259" t="str">
            <v>CNY</v>
          </cell>
          <cell r="F259">
            <v>-558.70585342000004</v>
          </cell>
          <cell r="G259">
            <v>-1489.7112419600001</v>
          </cell>
          <cell r="H259">
            <v>-1875.31038743</v>
          </cell>
          <cell r="I259">
            <v>-6150.3649999999998</v>
          </cell>
          <cell r="J259">
            <v>-4893.4369999999999</v>
          </cell>
          <cell r="K259">
            <v>-1686.0920000000001</v>
          </cell>
          <cell r="L259">
            <v>5.4829999999999997</v>
          </cell>
          <cell r="M259">
            <v>-4523.3739999999998</v>
          </cell>
          <cell r="N259">
            <v>-5253.9470000000001</v>
          </cell>
          <cell r="O259">
            <v>-5762.6670000000004</v>
          </cell>
          <cell r="P259">
            <v>-2654.817</v>
          </cell>
          <cell r="Q259">
            <v>-688.40599999999495</v>
          </cell>
          <cell r="R259">
            <v>-174.40500000000199</v>
          </cell>
          <cell r="S259">
            <v>9096.1470000000008</v>
          </cell>
          <cell r="T259">
            <v>-9483.5789999999997</v>
          </cell>
          <cell r="U259">
            <v>-10267.493</v>
          </cell>
          <cell r="V259">
            <v>-11869.866</v>
          </cell>
          <cell r="W259">
            <v>-2695.5258033097598</v>
          </cell>
          <cell r="X259">
            <v>-5200.0996330476501</v>
          </cell>
          <cell r="Y259">
            <v>-7626.7819870397798</v>
          </cell>
          <cell r="Z259">
            <v>-10993.7096192361</v>
          </cell>
        </row>
        <row r="260">
          <cell r="B260" t="str">
            <v>Net income (Pub)</v>
          </cell>
          <cell r="C260" t="str">
            <v>NI_PUB</v>
          </cell>
          <cell r="D260" t="str">
            <v>CNY</v>
          </cell>
          <cell r="F260">
            <v>570.26894061999997</v>
          </cell>
          <cell r="G260">
            <v>566.99994156000002</v>
          </cell>
          <cell r="H260">
            <v>752.49847979000106</v>
          </cell>
          <cell r="I260">
            <v>1008.87</v>
          </cell>
          <cell r="J260">
            <v>1194.3430000000001</v>
          </cell>
          <cell r="K260">
            <v>766.97199999999998</v>
          </cell>
          <cell r="L260">
            <v>1252.1579999999999</v>
          </cell>
          <cell r="M260">
            <v>1660.1990000000001</v>
          </cell>
          <cell r="N260">
            <v>2458.1210000000001</v>
          </cell>
          <cell r="O260">
            <v>3250.2469999999998</v>
          </cell>
          <cell r="P260">
            <v>2060.1660000000102</v>
          </cell>
          <cell r="Q260">
            <v>-2840.96200000001</v>
          </cell>
          <cell r="R260">
            <v>1357.6570000000099</v>
          </cell>
          <cell r="S260">
            <v>2633.5709999999899</v>
          </cell>
          <cell r="T260">
            <v>3207.8850000000002</v>
          </cell>
          <cell r="U260">
            <v>-2357.4180000000001</v>
          </cell>
          <cell r="V260">
            <v>4568.1708999999901</v>
          </cell>
          <cell r="W260">
            <v>-6470.87319402715</v>
          </cell>
          <cell r="X260">
            <v>5234.0432473135897</v>
          </cell>
          <cell r="Y260">
            <v>6818.5216709072702</v>
          </cell>
          <cell r="Z260">
            <v>7820.2639132011</v>
          </cell>
          <cell r="AB260">
            <v>949.50999999999897</v>
          </cell>
          <cell r="AC260">
            <v>816.88700000000995</v>
          </cell>
          <cell r="AD260">
            <v>1092.49</v>
          </cell>
          <cell r="AE260">
            <v>-5216.3050000000103</v>
          </cell>
          <cell r="AF260">
            <v>1213.607</v>
          </cell>
          <cell r="AG260">
            <v>1079.26000000001</v>
          </cell>
          <cell r="AH260">
            <v>1611.7850000000101</v>
          </cell>
          <cell r="AI260">
            <v>663.51889999997502</v>
          </cell>
          <cell r="AJ260">
            <v>-5407.2370000000001</v>
          </cell>
          <cell r="AK260">
            <v>-2416.95299999999</v>
          </cell>
          <cell r="AL260">
            <v>564.46699999999805</v>
          </cell>
          <cell r="AM260">
            <v>788.84980597284596</v>
          </cell>
          <cell r="AN260">
            <v>1341.7329812748701</v>
          </cell>
          <cell r="AO260">
            <v>1138.8694537937799</v>
          </cell>
          <cell r="AP260">
            <v>1588.11493940679</v>
          </cell>
          <cell r="AQ260">
            <v>1165.32587283815</v>
          </cell>
        </row>
        <row r="261">
          <cell r="B261" t="str">
            <v>EBIT, operating profit (Pub)</v>
          </cell>
          <cell r="C261" t="str">
            <v>EBIT_PUB</v>
          </cell>
          <cell r="D261" t="str">
            <v>CNY</v>
          </cell>
          <cell r="F261">
            <v>879.67101333999904</v>
          </cell>
          <cell r="G261">
            <v>711.65843020000102</v>
          </cell>
          <cell r="H261">
            <v>1123.65112067</v>
          </cell>
          <cell r="I261">
            <v>1430.0219999999999</v>
          </cell>
          <cell r="J261">
            <v>1365.271</v>
          </cell>
          <cell r="K261">
            <v>612.61699999999803</v>
          </cell>
          <cell r="L261">
            <v>2109.2620000000002</v>
          </cell>
          <cell r="M261">
            <v>2978.6669999999899</v>
          </cell>
          <cell r="N261">
            <v>3562.3980000000101</v>
          </cell>
          <cell r="O261">
            <v>3522.53799999999</v>
          </cell>
          <cell r="P261">
            <v>2756.6420000000098</v>
          </cell>
          <cell r="Q261">
            <v>-3355.4380000000001</v>
          </cell>
          <cell r="R261">
            <v>1438.27900000001</v>
          </cell>
          <cell r="S261">
            <v>3080.78100000002</v>
          </cell>
          <cell r="T261">
            <v>3426.799</v>
          </cell>
          <cell r="U261">
            <v>2556.1909999999898</v>
          </cell>
          <cell r="V261">
            <v>7762.6660000000002</v>
          </cell>
          <cell r="W261">
            <v>4269.9627691451597</v>
          </cell>
          <cell r="X261">
            <v>6418.6564084808097</v>
          </cell>
          <cell r="Y261">
            <v>8021.3349846095698</v>
          </cell>
          <cell r="Z261">
            <v>9011.8850154125503</v>
          </cell>
          <cell r="AB261">
            <v>771.70499999999902</v>
          </cell>
          <cell r="AC261">
            <v>358.25600000000998</v>
          </cell>
          <cell r="AD261">
            <v>319.45499999999601</v>
          </cell>
          <cell r="AE261">
            <v>1106.7749999999901</v>
          </cell>
          <cell r="AF261">
            <v>1259.3019999999999</v>
          </cell>
          <cell r="AG261">
            <v>3358.2910000000102</v>
          </cell>
          <cell r="AH261">
            <v>643.58100000000604</v>
          </cell>
          <cell r="AI261">
            <v>2501.4919999999802</v>
          </cell>
          <cell r="AJ261">
            <v>2213.44</v>
          </cell>
          <cell r="AK261">
            <v>-2180.0079999999898</v>
          </cell>
          <cell r="AL261">
            <v>1491.6990000000001</v>
          </cell>
          <cell r="AM261">
            <v>2744.8317691451698</v>
          </cell>
          <cell r="AN261">
            <v>1437.7279653355299</v>
          </cell>
          <cell r="AO261">
            <v>1593.3980865298799</v>
          </cell>
          <cell r="AP261">
            <v>1488.20900503966</v>
          </cell>
          <cell r="AQ261">
            <v>1899.32135157573</v>
          </cell>
        </row>
        <row r="262">
          <cell r="B262" t="str">
            <v>Pre-tax profit (Pub)</v>
          </cell>
          <cell r="C262" t="str">
            <v>PTP_PUB</v>
          </cell>
          <cell r="D262" t="str">
            <v>CNY</v>
          </cell>
          <cell r="F262">
            <v>680.88113763000001</v>
          </cell>
          <cell r="G262">
            <v>738.19558877999998</v>
          </cell>
          <cell r="H262">
            <v>974.63014398000098</v>
          </cell>
          <cell r="I262">
            <v>1418.816</v>
          </cell>
          <cell r="J262">
            <v>1501.864</v>
          </cell>
          <cell r="K262">
            <v>1030.69</v>
          </cell>
          <cell r="L262">
            <v>1727.7339999999999</v>
          </cell>
          <cell r="M262">
            <v>2262.5430000000001</v>
          </cell>
          <cell r="N262">
            <v>3324.7420000000002</v>
          </cell>
          <cell r="O262">
            <v>4360.201</v>
          </cell>
          <cell r="P262">
            <v>2635.13600000001</v>
          </cell>
          <cell r="Q262">
            <v>-1983.20000000001</v>
          </cell>
          <cell r="R262">
            <v>1827.8430000000101</v>
          </cell>
          <cell r="S262">
            <v>3538.2219999999902</v>
          </cell>
          <cell r="T262">
            <v>4303.5320000000002</v>
          </cell>
          <cell r="U262">
            <v>-767.751000000001</v>
          </cell>
          <cell r="V262">
            <v>6718.9228999999896</v>
          </cell>
          <cell r="W262">
            <v>-6190.2482191246499</v>
          </cell>
          <cell r="X262">
            <v>5630.7218985210102</v>
          </cell>
          <cell r="Y262">
            <v>7294.5313238557401</v>
          </cell>
          <cell r="Z262">
            <v>8344.3150494565507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</row>
        <row r="263">
          <cell r="B263" t="str">
            <v>Sales, revenue (Pub)</v>
          </cell>
          <cell r="C263" t="str">
            <v>REVS_PUB</v>
          </cell>
          <cell r="D263" t="str">
            <v>CNY</v>
          </cell>
          <cell r="F263">
            <v>9332.0207541399996</v>
          </cell>
          <cell r="G263">
            <v>11009.240726219999</v>
          </cell>
          <cell r="H263">
            <v>16036.03489703</v>
          </cell>
          <cell r="I263">
            <v>22698.152999999998</v>
          </cell>
          <cell r="J263">
            <v>21575.919999999998</v>
          </cell>
          <cell r="K263">
            <v>23214.58</v>
          </cell>
          <cell r="L263">
            <v>34777.180999999997</v>
          </cell>
          <cell r="M263">
            <v>44293.427000000003</v>
          </cell>
          <cell r="N263">
            <v>60272.563000000002</v>
          </cell>
          <cell r="O263">
            <v>70263.873999999996</v>
          </cell>
          <cell r="P263">
            <v>86254.456000000006</v>
          </cell>
          <cell r="Q263">
            <v>84219.357999999993</v>
          </cell>
          <cell r="R263">
            <v>75233.724000000002</v>
          </cell>
          <cell r="S263">
            <v>81471.274999999994</v>
          </cell>
          <cell r="T263">
            <v>100186.389</v>
          </cell>
          <cell r="U263">
            <v>101233.182</v>
          </cell>
          <cell r="V263">
            <v>108815.273</v>
          </cell>
          <cell r="W263">
            <v>86714.147714811901</v>
          </cell>
          <cell r="X263">
            <v>85796.992186257994</v>
          </cell>
          <cell r="Y263">
            <v>91771.810419709698</v>
          </cell>
          <cell r="Z263">
            <v>95895.369232231795</v>
          </cell>
          <cell r="AB263">
            <v>21858.508999999998</v>
          </cell>
          <cell r="AC263">
            <v>25898.793000000001</v>
          </cell>
          <cell r="AD263">
            <v>23806.702000000001</v>
          </cell>
          <cell r="AE263">
            <v>29669.178</v>
          </cell>
          <cell r="AF263">
            <v>25744.612000000001</v>
          </cell>
          <cell r="AG263">
            <v>28265.984</v>
          </cell>
          <cell r="AH263">
            <v>22569.143</v>
          </cell>
          <cell r="AI263">
            <v>32235.534</v>
          </cell>
          <cell r="AJ263">
            <v>27526.342000000001</v>
          </cell>
          <cell r="AK263">
            <v>11907.434999999999</v>
          </cell>
          <cell r="AL263">
            <v>19332.409</v>
          </cell>
          <cell r="AM263">
            <v>27947.9617148119</v>
          </cell>
          <cell r="AN263">
            <v>19217.843604289901</v>
          </cell>
          <cell r="AO263">
            <v>21298.657301389801</v>
          </cell>
          <cell r="AP263">
            <v>19892.614318504598</v>
          </cell>
          <cell r="AQ263">
            <v>25387.876962073598</v>
          </cell>
        </row>
        <row r="264">
          <cell r="B264" t="str">
            <v>Total shareholders' equity (Pub)</v>
          </cell>
          <cell r="C264" t="str">
            <v>EQ_PUB</v>
          </cell>
          <cell r="D264" t="str">
            <v>CNY</v>
          </cell>
          <cell r="F264">
            <v>3962.4510217500001</v>
          </cell>
          <cell r="G264">
            <v>4493.2058899599997</v>
          </cell>
          <cell r="H264">
            <v>5276.5744057499996</v>
          </cell>
          <cell r="I264">
            <v>9639.1180000000004</v>
          </cell>
          <cell r="J264">
            <v>10595.824000000001</v>
          </cell>
          <cell r="K264">
            <v>11325.837</v>
          </cell>
          <cell r="L264">
            <v>12888.407999999999</v>
          </cell>
          <cell r="M264">
            <v>15183.547</v>
          </cell>
          <cell r="N264">
            <v>17948.866000000002</v>
          </cell>
          <cell r="O264">
            <v>24961.998</v>
          </cell>
          <cell r="P264">
            <v>26288.775000000001</v>
          </cell>
          <cell r="Q264">
            <v>22638.73</v>
          </cell>
          <cell r="R264">
            <v>23625.688999999998</v>
          </cell>
          <cell r="S264">
            <v>26292.504000000001</v>
          </cell>
          <cell r="T264">
            <v>43348.605000000003</v>
          </cell>
          <cell r="U264">
            <v>40885.089999999997</v>
          </cell>
          <cell r="V264">
            <v>45380.146999999997</v>
          </cell>
          <cell r="W264">
            <v>38696.528805972797</v>
          </cell>
          <cell r="X264">
            <v>42241.965531137197</v>
          </cell>
          <cell r="Y264">
            <v>46974.474754572402</v>
          </cell>
          <cell r="Z264">
            <v>52455.5080344503</v>
          </cell>
        </row>
        <row r="265">
          <cell r="B265" t="str">
            <v>EPS (consensus)</v>
          </cell>
          <cell r="C265" t="str">
            <v>EPS_CONS_PUB</v>
          </cell>
          <cell r="D265" t="str">
            <v>CNY</v>
          </cell>
        </row>
        <row r="266">
          <cell r="A266" t="str">
            <v>Income Statement</v>
          </cell>
        </row>
        <row r="267">
          <cell r="B267" t="str">
            <v>Provision for income tax</v>
          </cell>
          <cell r="C267" t="str">
            <v>PROV_INC_TAX</v>
          </cell>
          <cell r="D267" t="str">
            <v>CNY</v>
          </cell>
          <cell r="F267">
            <v>-75.795796249999995</v>
          </cell>
          <cell r="G267">
            <v>-121.65838349000001</v>
          </cell>
          <cell r="H267">
            <v>-159.43395844</v>
          </cell>
          <cell r="I267">
            <v>-207.935</v>
          </cell>
          <cell r="J267">
            <v>-158.54499999999999</v>
          </cell>
          <cell r="K267">
            <v>-127.078</v>
          </cell>
          <cell r="L267">
            <v>-276.28300000000002</v>
          </cell>
          <cell r="M267">
            <v>-350.608</v>
          </cell>
          <cell r="N267">
            <v>-629.08100000000002</v>
          </cell>
          <cell r="O267">
            <v>-883.71900000000005</v>
          </cell>
          <cell r="P267">
            <v>-392.04300000000001</v>
          </cell>
          <cell r="Q267">
            <v>-621.42100000000005</v>
          </cell>
          <cell r="R267">
            <v>-394.20699999999999</v>
          </cell>
          <cell r="S267">
            <v>-810.49199999999996</v>
          </cell>
          <cell r="T267">
            <v>-563.26199999999994</v>
          </cell>
          <cell r="U267">
            <v>-640.11800000000005</v>
          </cell>
          <cell r="V267">
            <v>-1332.5820000000001</v>
          </cell>
          <cell r="W267">
            <v>-272.680974902495</v>
          </cell>
          <cell r="X267">
            <v>-383.51653865174001</v>
          </cell>
          <cell r="Y267">
            <v>-496.84098323994198</v>
          </cell>
          <cell r="Z267">
            <v>-568.34325737660299</v>
          </cell>
        </row>
        <row r="268">
          <cell r="B268" t="str">
            <v>Minority interest</v>
          </cell>
          <cell r="C268" t="str">
            <v>INC_MINORITY</v>
          </cell>
          <cell r="D268" t="str">
            <v>CNY</v>
          </cell>
          <cell r="F268">
            <v>-34.816400760000001</v>
          </cell>
          <cell r="G268">
            <v>-49.537263729999999</v>
          </cell>
          <cell r="H268">
            <v>-62.697705749999997</v>
          </cell>
          <cell r="I268">
            <v>-202.011</v>
          </cell>
          <cell r="J268">
            <v>-148.976</v>
          </cell>
          <cell r="K268">
            <v>-136.63999999999999</v>
          </cell>
          <cell r="L268">
            <v>-199.29300000000001</v>
          </cell>
          <cell r="M268">
            <v>-251.73599999999999</v>
          </cell>
          <cell r="N268">
            <v>-237.54</v>
          </cell>
          <cell r="O268">
            <v>-226.23500000000001</v>
          </cell>
          <cell r="P268">
            <v>-182.92699999999999</v>
          </cell>
          <cell r="Q268">
            <v>-236.34100000000001</v>
          </cell>
          <cell r="R268">
            <v>-75.978999999999999</v>
          </cell>
          <cell r="S268">
            <v>-94.159000000000006</v>
          </cell>
          <cell r="T268">
            <v>-115.758</v>
          </cell>
          <cell r="U268">
            <v>-448.24900000000002</v>
          </cell>
          <cell r="V268">
            <v>-316.87</v>
          </cell>
          <cell r="W268">
            <v>493.35599999999999</v>
          </cell>
          <cell r="X268">
            <v>488.13788744432497</v>
          </cell>
          <cell r="Y268">
            <v>522.13133029147605</v>
          </cell>
          <cell r="Z268">
            <v>545.59212112114994</v>
          </cell>
        </row>
        <row r="269">
          <cell r="B269" t="str">
            <v>Net income (pre-preferred dividends)</v>
          </cell>
          <cell r="C269" t="str">
            <v>NI_PRE_PREF</v>
          </cell>
          <cell r="D269" t="str">
            <v>CNY</v>
          </cell>
          <cell r="F269">
            <v>570.26894061999997</v>
          </cell>
          <cell r="G269">
            <v>566.99994156000002</v>
          </cell>
          <cell r="H269">
            <v>752.49847979000106</v>
          </cell>
          <cell r="I269">
            <v>1008.87</v>
          </cell>
          <cell r="J269">
            <v>1194.3430000000001</v>
          </cell>
          <cell r="K269">
            <v>766.97199999999998</v>
          </cell>
          <cell r="L269">
            <v>1252.1579999999999</v>
          </cell>
          <cell r="M269">
            <v>1660.1990000000001</v>
          </cell>
          <cell r="N269">
            <v>2458.1210000000001</v>
          </cell>
          <cell r="O269">
            <v>3250.2469999999998</v>
          </cell>
          <cell r="P269">
            <v>2060.1660000000102</v>
          </cell>
          <cell r="Q269">
            <v>-2840.96200000001</v>
          </cell>
          <cell r="R269">
            <v>1357.6570000000099</v>
          </cell>
          <cell r="S269">
            <v>2633.5709999999899</v>
          </cell>
          <cell r="T269">
            <v>3624.5120000000002</v>
          </cell>
          <cell r="U269">
            <v>-1856.1179999999999</v>
          </cell>
          <cell r="V269">
            <v>5069.4708999999903</v>
          </cell>
          <cell r="W269">
            <v>-5969.5731940271498</v>
          </cell>
          <cell r="X269">
            <v>5735.3432473135899</v>
          </cell>
          <cell r="Y269">
            <v>7319.8216709072703</v>
          </cell>
          <cell r="Z269">
            <v>8321.5639132011001</v>
          </cell>
        </row>
        <row r="270">
          <cell r="B270" t="str">
            <v>Preferred dividends</v>
          </cell>
          <cell r="C270" t="str">
            <v>PREF_DIV</v>
          </cell>
          <cell r="D270" t="str">
            <v>CNY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</row>
        <row r="271">
          <cell r="B271" t="str">
            <v>Net income (pre-exceptionals)</v>
          </cell>
          <cell r="C271" t="str">
            <v>NET_EARNING</v>
          </cell>
          <cell r="D271" t="str">
            <v>CNY</v>
          </cell>
          <cell r="F271">
            <v>570.26894061999997</v>
          </cell>
          <cell r="G271">
            <v>566.99994156000002</v>
          </cell>
          <cell r="H271">
            <v>752.49847979000106</v>
          </cell>
          <cell r="I271">
            <v>1008.87</v>
          </cell>
          <cell r="J271">
            <v>1194.3430000000001</v>
          </cell>
          <cell r="K271">
            <v>766.97199999999998</v>
          </cell>
          <cell r="L271">
            <v>1252.1579999999999</v>
          </cell>
          <cell r="M271">
            <v>1660.1990000000001</v>
          </cell>
          <cell r="N271">
            <v>2458.1210000000001</v>
          </cell>
          <cell r="O271">
            <v>3250.2469999999998</v>
          </cell>
          <cell r="P271">
            <v>2060.1660000000102</v>
          </cell>
          <cell r="Q271">
            <v>-2840.96200000001</v>
          </cell>
          <cell r="R271">
            <v>1357.6570000000099</v>
          </cell>
          <cell r="S271">
            <v>2633.5709999999899</v>
          </cell>
          <cell r="T271">
            <v>3624.5120000000002</v>
          </cell>
          <cell r="U271">
            <v>-1856.1179999999999</v>
          </cell>
          <cell r="V271">
            <v>5069.4708999999903</v>
          </cell>
          <cell r="W271">
            <v>-5969.5731940271498</v>
          </cell>
          <cell r="X271">
            <v>5735.3432473135899</v>
          </cell>
          <cell r="Y271">
            <v>7319.8216709072703</v>
          </cell>
          <cell r="Z271">
            <v>8321.5639132011001</v>
          </cell>
        </row>
        <row r="272">
          <cell r="B272" t="str">
            <v>Post-tax exceptionals</v>
          </cell>
          <cell r="C272" t="str">
            <v>TAX_EXC</v>
          </cell>
          <cell r="D272" t="str">
            <v>CNY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-416.62700000000001</v>
          </cell>
          <cell r="U272">
            <v>-501.3</v>
          </cell>
          <cell r="V272">
            <v>-501.3</v>
          </cell>
          <cell r="W272">
            <v>-501.3</v>
          </cell>
          <cell r="X272">
            <v>-501.3</v>
          </cell>
          <cell r="Y272">
            <v>-501.3</v>
          </cell>
          <cell r="Z272">
            <v>-501.3</v>
          </cell>
        </row>
        <row r="273">
          <cell r="B273" t="str">
            <v>Net income (post-exceptionals)</v>
          </cell>
          <cell r="C273" t="str">
            <v>NET_INC</v>
          </cell>
          <cell r="D273" t="str">
            <v>CNY</v>
          </cell>
          <cell r="F273">
            <v>570.26894061999997</v>
          </cell>
          <cell r="G273">
            <v>566.99994156000002</v>
          </cell>
          <cell r="H273">
            <v>752.49847979000106</v>
          </cell>
          <cell r="I273">
            <v>1008.87</v>
          </cell>
          <cell r="J273">
            <v>1194.3430000000001</v>
          </cell>
          <cell r="K273">
            <v>766.97199999999998</v>
          </cell>
          <cell r="L273">
            <v>1252.1579999999999</v>
          </cell>
          <cell r="M273">
            <v>1660.1990000000001</v>
          </cell>
          <cell r="N273">
            <v>2458.1210000000001</v>
          </cell>
          <cell r="O273">
            <v>3250.2469999999998</v>
          </cell>
          <cell r="P273">
            <v>2060.1660000000102</v>
          </cell>
          <cell r="Q273">
            <v>-2840.96200000001</v>
          </cell>
          <cell r="R273">
            <v>1357.6570000000099</v>
          </cell>
          <cell r="S273">
            <v>2633.5709999999899</v>
          </cell>
          <cell r="T273">
            <v>3207.8850000000002</v>
          </cell>
          <cell r="U273">
            <v>-2357.4180000000001</v>
          </cell>
          <cell r="V273">
            <v>4568.1708999999901</v>
          </cell>
          <cell r="W273">
            <v>-6470.87319402715</v>
          </cell>
          <cell r="X273">
            <v>5234.0432473135897</v>
          </cell>
          <cell r="Y273">
            <v>6818.5216709072702</v>
          </cell>
          <cell r="Z273">
            <v>7820.2639132011</v>
          </cell>
          <cell r="AB273">
            <v>949.50999999999897</v>
          </cell>
          <cell r="AC273">
            <v>816.88700000000995</v>
          </cell>
          <cell r="AD273">
            <v>1092.49</v>
          </cell>
          <cell r="AE273">
            <v>-5216.3050000000103</v>
          </cell>
          <cell r="AF273">
            <v>1213.607</v>
          </cell>
          <cell r="AG273">
            <v>1079.26000000001</v>
          </cell>
          <cell r="AH273">
            <v>1611.7850000000101</v>
          </cell>
          <cell r="AI273">
            <v>663.51889999997502</v>
          </cell>
          <cell r="AJ273">
            <v>-5407.2370000000001</v>
          </cell>
          <cell r="AK273">
            <v>-2416.95299999999</v>
          </cell>
          <cell r="AL273">
            <v>564.46699999999805</v>
          </cell>
          <cell r="AM273">
            <v>788.84980597284596</v>
          </cell>
          <cell r="AN273">
            <v>1341.7329812748701</v>
          </cell>
          <cell r="AO273">
            <v>1138.8694537937799</v>
          </cell>
          <cell r="AP273">
            <v>1588.11493940679</v>
          </cell>
          <cell r="AQ273">
            <v>1165.32587283815</v>
          </cell>
        </row>
        <row r="274">
          <cell r="B274" t="str">
            <v>EPS (pre-exceptionals, basic)</v>
          </cell>
          <cell r="C274" t="str">
            <v>EPS</v>
          </cell>
          <cell r="D274" t="str">
            <v>CNY</v>
          </cell>
          <cell r="K274">
            <v>0.8</v>
          </cell>
          <cell r="L274">
            <v>1.3</v>
          </cell>
          <cell r="M274">
            <v>1.24</v>
          </cell>
          <cell r="N274">
            <v>1.4</v>
          </cell>
          <cell r="O274">
            <v>1.17</v>
          </cell>
          <cell r="P274">
            <v>0.61</v>
          </cell>
          <cell r="Q274">
            <v>-0.83</v>
          </cell>
          <cell r="R274">
            <v>0.39</v>
          </cell>
          <cell r="S274">
            <v>0.77</v>
          </cell>
          <cell r="T274">
            <v>0.88130321379999998</v>
          </cell>
          <cell r="U274">
            <v>-0.44879069388600001</v>
          </cell>
          <cell r="V274">
            <v>1.209613957525</v>
          </cell>
          <cell r="W274">
            <v>-1.4238111624350001</v>
          </cell>
          <cell r="X274">
            <v>1.3679446537469999</v>
          </cell>
          <cell r="Y274">
            <v>1.745860794955</v>
          </cell>
          <cell r="Z274">
            <v>1.9847877232469999</v>
          </cell>
        </row>
        <row r="275">
          <cell r="B275" t="str">
            <v>EPS (pre-exceptionals, diluted)</v>
          </cell>
          <cell r="C275" t="str">
            <v>EPS_FUL_DIL</v>
          </cell>
          <cell r="D275" t="str">
            <v>CNY</v>
          </cell>
          <cell r="K275">
            <v>0.8</v>
          </cell>
          <cell r="L275">
            <v>1.29</v>
          </cell>
          <cell r="M275">
            <v>1.2</v>
          </cell>
          <cell r="N275">
            <v>1.35</v>
          </cell>
          <cell r="O275">
            <v>1.1499999999999999</v>
          </cell>
          <cell r="P275">
            <v>0.61</v>
          </cell>
          <cell r="Q275">
            <v>-0.83</v>
          </cell>
          <cell r="R275">
            <v>0.39</v>
          </cell>
          <cell r="S275">
            <v>0.77</v>
          </cell>
          <cell r="T275">
            <v>0.87000445464800003</v>
          </cell>
          <cell r="U275">
            <v>-0.44879069388600001</v>
          </cell>
          <cell r="V275">
            <v>1.1985165817679999</v>
          </cell>
          <cell r="W275">
            <v>-1.4238111624350001</v>
          </cell>
          <cell r="X275">
            <v>1.3679446537469999</v>
          </cell>
          <cell r="Y275">
            <v>1.745860794955</v>
          </cell>
          <cell r="Z275">
            <v>1.9847877232469999</v>
          </cell>
        </row>
        <row r="276">
          <cell r="B276" t="str">
            <v>EPS (post-exceptionals, basic)</v>
          </cell>
          <cell r="C276" t="str">
            <v>EPS_POST_BASIC</v>
          </cell>
          <cell r="D276" t="str">
            <v>CNY</v>
          </cell>
          <cell r="K276">
            <v>0.8</v>
          </cell>
          <cell r="L276">
            <v>1.3</v>
          </cell>
          <cell r="M276">
            <v>1.24</v>
          </cell>
          <cell r="N276">
            <v>1.4</v>
          </cell>
          <cell r="O276">
            <v>1.17</v>
          </cell>
          <cell r="P276">
            <v>0.61</v>
          </cell>
          <cell r="Q276">
            <v>-0.83</v>
          </cell>
          <cell r="R276">
            <v>0.39</v>
          </cell>
          <cell r="S276">
            <v>0.77</v>
          </cell>
          <cell r="T276">
            <v>0.78</v>
          </cell>
          <cell r="U276">
            <v>-0.56999999999999995</v>
          </cell>
          <cell r="V276">
            <v>1.0900000000000001</v>
          </cell>
          <cell r="W276">
            <v>-1.5433769190690001</v>
          </cell>
          <cell r="X276">
            <v>1.248378897112</v>
          </cell>
          <cell r="Y276">
            <v>1.626295038321</v>
          </cell>
          <cell r="Z276">
            <v>1.865221966612</v>
          </cell>
          <cell r="AB276">
            <v>0.23</v>
          </cell>
          <cell r="AC276">
            <v>0.2</v>
          </cell>
          <cell r="AD276">
            <v>0.26</v>
          </cell>
          <cell r="AE276">
            <v>-1.26</v>
          </cell>
          <cell r="AF276">
            <v>0.28999999999999998</v>
          </cell>
          <cell r="AG276">
            <v>0.26</v>
          </cell>
          <cell r="AH276">
            <v>0.38</v>
          </cell>
          <cell r="AI276">
            <v>0.16</v>
          </cell>
          <cell r="AJ276">
            <v>-1.29</v>
          </cell>
          <cell r="AK276">
            <v>-0.57999999999999996</v>
          </cell>
          <cell r="AL276">
            <v>0.14000000000000001</v>
          </cell>
          <cell r="AM276">
            <v>0.186623080931</v>
          </cell>
          <cell r="AN276">
            <v>0.33277874061500001</v>
          </cell>
          <cell r="AO276">
            <v>0.28246420699699998</v>
          </cell>
          <cell r="AP276">
            <v>0.39388678437699998</v>
          </cell>
          <cell r="AQ276">
            <v>0.23924916512300001</v>
          </cell>
        </row>
        <row r="277">
          <cell r="B277" t="str">
            <v>EPS (post-exceptionals, diluted)</v>
          </cell>
          <cell r="C277" t="str">
            <v>FULLY_DIL_EPS</v>
          </cell>
          <cell r="D277" t="str">
            <v>CNY</v>
          </cell>
          <cell r="K277">
            <v>0.8</v>
          </cell>
          <cell r="L277">
            <v>1.29</v>
          </cell>
          <cell r="M277">
            <v>1.2</v>
          </cell>
          <cell r="N277">
            <v>1.35</v>
          </cell>
          <cell r="O277">
            <v>1.1499999999999999</v>
          </cell>
          <cell r="P277">
            <v>0.61</v>
          </cell>
          <cell r="Q277">
            <v>-0.83</v>
          </cell>
          <cell r="R277">
            <v>0.39</v>
          </cell>
          <cell r="S277">
            <v>0.77</v>
          </cell>
          <cell r="T277">
            <v>0.77</v>
          </cell>
          <cell r="U277">
            <v>-0.56999999999999995</v>
          </cell>
          <cell r="V277">
            <v>1.08</v>
          </cell>
          <cell r="W277">
            <v>-1.5433769190690001</v>
          </cell>
          <cell r="X277">
            <v>1.248378897112</v>
          </cell>
          <cell r="Y277">
            <v>1.626295038321</v>
          </cell>
          <cell r="Z277">
            <v>1.865221966612</v>
          </cell>
        </row>
        <row r="278">
          <cell r="B278" t="str">
            <v>Common dividends paid</v>
          </cell>
          <cell r="C278" t="str">
            <v>COMMON_DIV_PAID</v>
          </cell>
          <cell r="D278" t="str">
            <v>CNY</v>
          </cell>
          <cell r="F278">
            <v>-184.84713194</v>
          </cell>
          <cell r="G278">
            <v>-232.63363347000001</v>
          </cell>
          <cell r="H278">
            <v>-344.04199999999997</v>
          </cell>
          <cell r="I278">
            <v>-459.553</v>
          </cell>
          <cell r="J278">
            <v>-509.88600000000002</v>
          </cell>
          <cell r="K278">
            <v>-143.80725000000001</v>
          </cell>
          <cell r="L278">
            <v>-240.79961538461399</v>
          </cell>
          <cell r="M278">
            <v>-401.66104838709498</v>
          </cell>
          <cell r="N278">
            <v>-526.74021428571496</v>
          </cell>
          <cell r="O278">
            <v>-833.39666666666506</v>
          </cell>
          <cell r="P278">
            <v>-675.46426229508199</v>
          </cell>
          <cell r="Q278">
            <v>0</v>
          </cell>
          <cell r="R278">
            <v>-104.43515384615399</v>
          </cell>
          <cell r="S278">
            <v>-684.04441558441897</v>
          </cell>
          <cell r="T278">
            <v>-1028.16826923077</v>
          </cell>
          <cell r="U278">
            <v>-1033.9552631578999</v>
          </cell>
          <cell r="V278">
            <v>-1047.74561926605</v>
          </cell>
          <cell r="W278">
            <v>0</v>
          </cell>
          <cell r="X278">
            <v>-1200.4686347049501</v>
          </cell>
          <cell r="Y278">
            <v>-1563.8811171805701</v>
          </cell>
          <cell r="Z278">
            <v>-1793.6385122020899</v>
          </cell>
        </row>
        <row r="279">
          <cell r="B279" t="str">
            <v>DPS, dividend per share</v>
          </cell>
          <cell r="C279" t="str">
            <v>DPS</v>
          </cell>
          <cell r="D279" t="str">
            <v>CNY</v>
          </cell>
          <cell r="K279">
            <v>0.15</v>
          </cell>
          <cell r="L279">
            <v>0.25</v>
          </cell>
          <cell r="M279">
            <v>0.3</v>
          </cell>
          <cell r="N279">
            <v>0.3</v>
          </cell>
          <cell r="O279">
            <v>0.3</v>
          </cell>
          <cell r="P279">
            <v>0.2</v>
          </cell>
          <cell r="Q279">
            <v>0</v>
          </cell>
          <cell r="R279">
            <v>2.9999933092000001E-2</v>
          </cell>
          <cell r="S279">
            <v>0.2</v>
          </cell>
          <cell r="T279">
            <v>0.25</v>
          </cell>
          <cell r="U279">
            <v>0.25</v>
          </cell>
          <cell r="V279">
            <v>0.25</v>
          </cell>
          <cell r="W279">
            <v>0</v>
          </cell>
          <cell r="X279">
            <v>0.28632543511699998</v>
          </cell>
          <cell r="Y279">
            <v>0.37300344915599998</v>
          </cell>
          <cell r="Z279">
            <v>0.42780320335100003</v>
          </cell>
        </row>
        <row r="280">
          <cell r="B280" t="str">
            <v>Weighted average shares outstanding, basic</v>
          </cell>
          <cell r="C280" t="str">
            <v>SH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958.71500000000003</v>
          </cell>
          <cell r="L280">
            <v>963.19846153845799</v>
          </cell>
          <cell r="M280">
            <v>1338.8701612903201</v>
          </cell>
          <cell r="N280">
            <v>1755.80071428572</v>
          </cell>
          <cell r="O280">
            <v>2777.98888888888</v>
          </cell>
          <cell r="P280">
            <v>3377.3213114754099</v>
          </cell>
          <cell r="Q280">
            <v>3422.84578313253</v>
          </cell>
          <cell r="R280">
            <v>3481.1717948718101</v>
          </cell>
          <cell r="S280">
            <v>3420.2220779220902</v>
          </cell>
          <cell r="T280">
            <v>4112.6730769230699</v>
          </cell>
          <cell r="U280">
            <v>4135.8210526315897</v>
          </cell>
          <cell r="V280">
            <v>4190.9824770642099</v>
          </cell>
          <cell r="W280">
            <v>4192.6719999999996</v>
          </cell>
          <cell r="X280">
            <v>4192.6719999999996</v>
          </cell>
          <cell r="Y280">
            <v>4192.6719999999996</v>
          </cell>
          <cell r="Z280">
            <v>4192.6719999999996</v>
          </cell>
        </row>
        <row r="281">
          <cell r="B281" t="str">
            <v>Diluted average shares outstanding (mn)</v>
          </cell>
          <cell r="C281" t="str">
            <v>DILUTE_SHARES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958.71500000000003</v>
          </cell>
          <cell r="L281">
            <v>970.66511627906596</v>
          </cell>
          <cell r="M281">
            <v>1383.4991666666599</v>
          </cell>
          <cell r="N281">
            <v>1820.83037037037</v>
          </cell>
          <cell r="O281">
            <v>2826.3017391304302</v>
          </cell>
          <cell r="P281">
            <v>3377.3213114754099</v>
          </cell>
          <cell r="Q281">
            <v>3422.84578313253</v>
          </cell>
          <cell r="R281">
            <v>3481.1717948718101</v>
          </cell>
          <cell r="S281">
            <v>3420.2220779220902</v>
          </cell>
          <cell r="T281">
            <v>4166.0844155844097</v>
          </cell>
          <cell r="U281">
            <v>4135.8210526315897</v>
          </cell>
          <cell r="V281">
            <v>4229.78787037036</v>
          </cell>
          <cell r="W281">
            <v>4192.6719999999996</v>
          </cell>
          <cell r="X281">
            <v>4192.6719999999996</v>
          </cell>
          <cell r="Y281">
            <v>4192.6719999999996</v>
          </cell>
          <cell r="Z281">
            <v>4192.6719999999996</v>
          </cell>
        </row>
        <row r="282">
          <cell r="B282" t="str">
            <v>Period-end shares outstanding</v>
          </cell>
          <cell r="C282" t="str">
            <v>NON_OP_ADD</v>
          </cell>
          <cell r="F282">
            <v>556.08000000000004</v>
          </cell>
          <cell r="G282">
            <v>556.08000000000004</v>
          </cell>
          <cell r="H282">
            <v>667.29600000000005</v>
          </cell>
          <cell r="I282">
            <v>959.52200000000005</v>
          </cell>
          <cell r="J282">
            <v>959.52200000000005</v>
          </cell>
          <cell r="K282">
            <v>959.52200000000005</v>
          </cell>
          <cell r="L282">
            <v>959.52200000000005</v>
          </cell>
          <cell r="M282">
            <v>1343.33</v>
          </cell>
          <cell r="N282">
            <v>1831.336</v>
          </cell>
          <cell r="O282">
            <v>2866.732</v>
          </cell>
          <cell r="P282">
            <v>3440.078</v>
          </cell>
          <cell r="Q282">
            <v>3440.078</v>
          </cell>
          <cell r="R282">
            <v>3437.5410000000002</v>
          </cell>
          <cell r="S282">
            <v>3437.5410000000002</v>
          </cell>
          <cell r="T282">
            <v>4150.7910000000002</v>
          </cell>
          <cell r="U282">
            <v>4184.6279999999997</v>
          </cell>
          <cell r="V282">
            <v>4192.6719999999996</v>
          </cell>
          <cell r="W282">
            <v>4192.6719999999996</v>
          </cell>
          <cell r="X282">
            <v>4192.6719999999996</v>
          </cell>
          <cell r="Y282">
            <v>4192.6719999999996</v>
          </cell>
          <cell r="Z282">
            <v>4192.6719999999996</v>
          </cell>
        </row>
        <row r="283">
          <cell r="A283" t="str">
            <v>Additional Income Statement Items</v>
          </cell>
        </row>
        <row r="284">
          <cell r="B284" t="str">
            <v>Marginal tax rate</v>
          </cell>
          <cell r="C284" t="str">
            <v>MARGIN_TAX_RATE</v>
          </cell>
          <cell r="F284">
            <v>0.111320158631</v>
          </cell>
          <cell r="G284">
            <v>0.16480508057599999</v>
          </cell>
          <cell r="H284">
            <v>0.16358406255399999</v>
          </cell>
          <cell r="I284">
            <v>0.14655529681099999</v>
          </cell>
          <cell r="J284">
            <v>0.10556548395900001</v>
          </cell>
          <cell r="K284">
            <v>0.123294</v>
          </cell>
          <cell r="L284">
            <v>0.15991061124</v>
          </cell>
          <cell r="M284">
            <v>0.15496191674599999</v>
          </cell>
          <cell r="N284">
            <v>0.18921197494399999</v>
          </cell>
          <cell r="O284">
            <v>0.202678500372</v>
          </cell>
          <cell r="P284">
            <v>0.14877524347900001</v>
          </cell>
          <cell r="R284">
            <v>0.215667866441</v>
          </cell>
          <cell r="S284">
            <v>0.22906759383700001</v>
          </cell>
          <cell r="T284">
            <v>0.13088365556500001</v>
          </cell>
          <cell r="U284">
            <v>0</v>
          </cell>
          <cell r="V284">
            <v>0.19833268216200001</v>
          </cell>
          <cell r="W284">
            <v>6.8111433233999999E-2</v>
          </cell>
          <cell r="X284">
            <v>6.8111433233999999E-2</v>
          </cell>
          <cell r="Y284">
            <v>6.8111433233999999E-2</v>
          </cell>
          <cell r="Z284">
            <v>6.8111433233999999E-2</v>
          </cell>
        </row>
        <row r="285">
          <cell r="B285" t="str">
            <v>Net income (consensus) (Pub)</v>
          </cell>
          <cell r="C285" t="str">
            <v>NI_CONS</v>
          </cell>
          <cell r="D285" t="str">
            <v>CNY</v>
          </cell>
        </row>
        <row r="286">
          <cell r="A286" t="str">
            <v>Balance Sheet</v>
          </cell>
        </row>
        <row r="287">
          <cell r="B287" t="str">
            <v>BVPS, book value per share</v>
          </cell>
          <cell r="C287" t="str">
            <v>BVPS</v>
          </cell>
          <cell r="D287" t="str">
            <v>CNY</v>
          </cell>
          <cell r="F287">
            <v>6.9474620788920003</v>
          </cell>
          <cell r="G287">
            <v>7.6902836781039996</v>
          </cell>
          <cell r="H287">
            <v>7.2587605480780004</v>
          </cell>
          <cell r="I287">
            <v>9.3114686270870006</v>
          </cell>
          <cell r="J287">
            <v>10.302228609662</v>
          </cell>
          <cell r="K287">
            <v>11.068028664271999</v>
          </cell>
          <cell r="L287">
            <v>12.399174797451</v>
          </cell>
          <cell r="M287">
            <v>10.307627314212001</v>
          </cell>
          <cell r="N287">
            <v>9.1299887076980006</v>
          </cell>
          <cell r="O287">
            <v>7.858718917569</v>
          </cell>
          <cell r="P287">
            <v>6.8562584918129996</v>
          </cell>
          <cell r="Q287">
            <v>6.2505774578370001</v>
          </cell>
          <cell r="R287">
            <v>6.5248740305929998</v>
          </cell>
          <cell r="S287">
            <v>7.0373170821819997</v>
          </cell>
          <cell r="T287">
            <v>7.145648624563</v>
          </cell>
          <cell r="U287">
            <v>6.3090795645400002</v>
          </cell>
          <cell r="V287">
            <v>9.7713825455460004</v>
          </cell>
          <cell r="W287">
            <v>8.2949345443600002</v>
          </cell>
          <cell r="X287">
            <v>9.2569880063549999</v>
          </cell>
          <cell r="Y287">
            <v>10.51027959552</v>
          </cell>
          <cell r="Z287">
            <v>11.947698358781</v>
          </cell>
        </row>
        <row r="288">
          <cell r="A288" t="str">
            <v>Cash Flow Statement</v>
          </cell>
        </row>
        <row r="289">
          <cell r="B289" t="str">
            <v>Net income (pre-preferred dividends)</v>
          </cell>
          <cell r="C289" t="str">
            <v>CF_NI_PRE_PREF</v>
          </cell>
          <cell r="D289" t="str">
            <v>CNY</v>
          </cell>
          <cell r="F289">
            <v>570.26894061999997</v>
          </cell>
          <cell r="G289">
            <v>566.99994156000002</v>
          </cell>
          <cell r="H289">
            <v>752.49847979000106</v>
          </cell>
          <cell r="I289">
            <v>1008.87</v>
          </cell>
          <cell r="J289">
            <v>1194.3430000000001</v>
          </cell>
          <cell r="K289">
            <v>766.97199999999998</v>
          </cell>
          <cell r="L289">
            <v>1252.1579999999999</v>
          </cell>
          <cell r="M289">
            <v>1660.1990000000001</v>
          </cell>
          <cell r="N289">
            <v>2458.1210000000001</v>
          </cell>
          <cell r="O289">
            <v>3250.2469999999998</v>
          </cell>
          <cell r="P289">
            <v>2060.1660000000102</v>
          </cell>
          <cell r="Q289">
            <v>-2840.96200000001</v>
          </cell>
          <cell r="R289">
            <v>1357.6570000000099</v>
          </cell>
          <cell r="S289">
            <v>2633.5709999999899</v>
          </cell>
          <cell r="T289">
            <v>3207.8850000000002</v>
          </cell>
          <cell r="U289">
            <v>-2357.4180000000001</v>
          </cell>
          <cell r="V289">
            <v>4568.1708999999901</v>
          </cell>
          <cell r="W289">
            <v>-6470.87319402715</v>
          </cell>
          <cell r="X289">
            <v>5234.0432473135897</v>
          </cell>
          <cell r="Y289">
            <v>6818.5216709072702</v>
          </cell>
          <cell r="Z289">
            <v>7820.2639132011</v>
          </cell>
        </row>
        <row r="290">
          <cell r="A290" t="str">
            <v>Other Items</v>
          </cell>
        </row>
        <row r="291">
          <cell r="B291" t="str">
            <v>Beta</v>
          </cell>
          <cell r="C291" t="str">
            <v>BETA_ANALYST</v>
          </cell>
        </row>
        <row r="292">
          <cell r="B292" t="str">
            <v>Market equity risk premium</v>
          </cell>
          <cell r="C292" t="str">
            <v>MKT_EQ_RISK_PREM</v>
          </cell>
        </row>
        <row r="293">
          <cell r="B293" t="str">
            <v>Risk-free rate</v>
          </cell>
          <cell r="C293" t="str">
            <v>RISK_FR_RATE</v>
          </cell>
        </row>
        <row r="294">
          <cell r="A294" t="str">
            <v>Security: ZTE Corp. (A)</v>
          </cell>
          <cell r="B294" t="str">
            <v>44N1S</v>
          </cell>
        </row>
        <row r="295">
          <cell r="A295" t="str">
            <v>Reference Data</v>
          </cell>
        </row>
        <row r="296">
          <cell r="B296" t="str">
            <v>Ticker</v>
          </cell>
          <cell r="C296" t="str">
            <v>Ticker</v>
          </cell>
          <cell r="E296" t="str">
            <v>000063.SZ</v>
          </cell>
        </row>
        <row r="297">
          <cell r="B297" t="str">
            <v>Security Name</v>
          </cell>
          <cell r="C297" t="str">
            <v>Security Name</v>
          </cell>
          <cell r="E297" t="str">
            <v>ZTE Corp. (A)</v>
          </cell>
        </row>
        <row r="298">
          <cell r="B298" t="str">
            <v>Interim Type</v>
          </cell>
          <cell r="C298" t="str">
            <v>Interim Type</v>
          </cell>
          <cell r="E298" t="str">
            <v>Q</v>
          </cell>
        </row>
        <row r="299">
          <cell r="B299" t="str">
            <v>Publishing Currency</v>
          </cell>
          <cell r="C299" t="str">
            <v>PUB_CURRENCY_ISO</v>
          </cell>
          <cell r="E299" t="str">
            <v>CNY</v>
          </cell>
        </row>
        <row r="300">
          <cell r="B300" t="str">
            <v>Pricing Currency</v>
          </cell>
          <cell r="C300" t="str">
            <v>PRICE_CURRENCY_ISO</v>
          </cell>
          <cell r="E300" t="str">
            <v>CNY</v>
          </cell>
        </row>
        <row r="301">
          <cell r="B301" t="str">
            <v>Reporting Currency</v>
          </cell>
          <cell r="C301" t="str">
            <v>CURRENCY_ISO</v>
          </cell>
          <cell r="E301" t="str">
            <v>CNY</v>
          </cell>
        </row>
        <row r="302">
          <cell r="A302" t="str">
            <v>General Information</v>
          </cell>
        </row>
        <row r="303">
          <cell r="B303" t="str">
            <v>Asia ex. Japan Investment List</v>
          </cell>
          <cell r="C303" t="str">
            <v>AEJ_LIST</v>
          </cell>
        </row>
        <row r="304">
          <cell r="B304" t="str">
            <v>Asia ex. Japan Conviction List</v>
          </cell>
          <cell r="C304" t="str">
            <v>AEJ_CONVICTION</v>
          </cell>
        </row>
        <row r="305">
          <cell r="B305" t="str">
            <v>Legal rating</v>
          </cell>
          <cell r="C305" t="str">
            <v>LEGAL_RATING</v>
          </cell>
        </row>
        <row r="306">
          <cell r="B306" t="str">
            <v>Target price</v>
          </cell>
          <cell r="C306" t="str">
            <v>TARGET_PRICE</v>
          </cell>
          <cell r="D306" t="str">
            <v>CNY</v>
          </cell>
          <cell r="E306">
            <v>19</v>
          </cell>
        </row>
        <row r="307">
          <cell r="B307" t="str">
            <v>Target price period</v>
          </cell>
          <cell r="C307" t="str">
            <v>TP_PERIOD</v>
          </cell>
          <cell r="E307" t="str">
            <v>12 months</v>
          </cell>
        </row>
        <row r="308">
          <cell r="B308" t="str">
            <v>Fundamental value</v>
          </cell>
          <cell r="C308" t="str">
            <v>TARGET_PRICE_FUNDAMENTAL</v>
          </cell>
          <cell r="D308" t="str">
            <v>CNY</v>
          </cell>
        </row>
        <row r="309">
          <cell r="B309" t="str">
            <v>M&amp;A value</v>
          </cell>
          <cell r="C309" t="str">
            <v>TARGET_PRICE_MA</v>
          </cell>
          <cell r="D309" t="str">
            <v>CNY</v>
          </cell>
        </row>
        <row r="310">
          <cell r="B310" t="str">
            <v>Current shares outstanding (mn)</v>
          </cell>
          <cell r="C310" t="str">
            <v>NUM_SH</v>
          </cell>
          <cell r="E310">
            <v>4150.7910000000002</v>
          </cell>
        </row>
        <row r="311">
          <cell r="B311" t="str">
            <v>Free float</v>
          </cell>
          <cell r="C311" t="str">
            <v>FREE_FLOAT</v>
          </cell>
        </row>
        <row r="312">
          <cell r="B312" t="str">
            <v>Foreign ownership</v>
          </cell>
          <cell r="C312" t="str">
            <v>FOREIGN_HOLDNG</v>
          </cell>
        </row>
        <row r="313">
          <cell r="B313" t="str">
            <v>Zhongxingxiin</v>
          </cell>
          <cell r="C313" t="str">
            <v>ACT1</v>
          </cell>
          <cell r="E313">
            <v>0.3508</v>
          </cell>
        </row>
        <row r="314">
          <cell r="B314" t="str">
            <v>H-shares</v>
          </cell>
          <cell r="C314" t="str">
            <v>ACT2</v>
          </cell>
          <cell r="E314">
            <v>0.1666</v>
          </cell>
        </row>
        <row r="315">
          <cell r="B315" t="str">
            <v>Deutsche Bank Aktiengesellschaft</v>
          </cell>
          <cell r="C315" t="str">
            <v>ACT3</v>
          </cell>
          <cell r="E315">
            <v>1.8800000000000001E-2</v>
          </cell>
        </row>
        <row r="316">
          <cell r="B316" t="str">
            <v>Hunan Nantian</v>
          </cell>
          <cell r="C316" t="str">
            <v>ACT4</v>
          </cell>
          <cell r="E316">
            <v>1.6E-2</v>
          </cell>
        </row>
        <row r="317">
          <cell r="B317" t="str">
            <v>Catalyst 1 date</v>
          </cell>
          <cell r="C317" t="str">
            <v>CATALYST1_DATE</v>
          </cell>
        </row>
        <row r="318">
          <cell r="B318" t="str">
            <v>Catalyst 1 description</v>
          </cell>
          <cell r="C318" t="str">
            <v>CATALYST1_EVENT</v>
          </cell>
        </row>
        <row r="319">
          <cell r="B319" t="str">
            <v>Catalyst 2 date</v>
          </cell>
          <cell r="C319" t="str">
            <v>CATALYST2_DATE</v>
          </cell>
        </row>
        <row r="320">
          <cell r="B320" t="str">
            <v>Catalyst 2 description</v>
          </cell>
          <cell r="C320" t="str">
            <v>CATALYST2_EVENT</v>
          </cell>
        </row>
        <row r="321">
          <cell r="B321" t="str">
            <v>Catalyst 3 date</v>
          </cell>
          <cell r="C321" t="str">
            <v>CATALYST3_DATE</v>
          </cell>
        </row>
        <row r="322">
          <cell r="B322" t="str">
            <v>Catalyst 3 description</v>
          </cell>
          <cell r="C322" t="str">
            <v>CATALYST3_EVENT</v>
          </cell>
        </row>
        <row r="323">
          <cell r="B323" t="str">
            <v>Catalyst 4 date</v>
          </cell>
          <cell r="C323" t="str">
            <v>CATALYST4_DATE</v>
          </cell>
        </row>
        <row r="324">
          <cell r="B324" t="str">
            <v>Catalyst 4 description</v>
          </cell>
          <cell r="C324" t="str">
            <v>CATALYST4_EVENT</v>
          </cell>
        </row>
        <row r="325">
          <cell r="B325" t="str">
            <v>Catalyst 5 date</v>
          </cell>
          <cell r="C325" t="str">
            <v>CATALYST5_DATE</v>
          </cell>
        </row>
        <row r="326">
          <cell r="B326" t="str">
            <v>Catalyst 5 description</v>
          </cell>
          <cell r="C326" t="str">
            <v>CATALYST5_EVENT</v>
          </cell>
        </row>
        <row r="327">
          <cell r="B327" t="str">
            <v>Target price multiple</v>
          </cell>
          <cell r="C327" t="str">
            <v>PRI_TARG_MULT</v>
          </cell>
          <cell r="E327">
            <v>15</v>
          </cell>
        </row>
        <row r="328">
          <cell r="B328" t="str">
            <v>Target price methodology</v>
          </cell>
          <cell r="C328" t="str">
            <v>PRI_TARG_METH</v>
          </cell>
          <cell r="E328" t="str">
            <v>P/E</v>
          </cell>
        </row>
        <row r="329">
          <cell r="A329" t="str">
            <v>Publishing Items</v>
          </cell>
        </row>
        <row r="330">
          <cell r="B330" t="str">
            <v>Book value per share, BVPS (Pub)</v>
          </cell>
          <cell r="C330" t="str">
            <v>BVPS_PUB</v>
          </cell>
          <cell r="D330" t="str">
            <v>CNY</v>
          </cell>
          <cell r="F330">
            <v>6.9474620788920003</v>
          </cell>
          <cell r="G330">
            <v>7.6902836781039996</v>
          </cell>
          <cell r="H330">
            <v>7.2587605480780004</v>
          </cell>
          <cell r="I330">
            <v>9.3114686270870006</v>
          </cell>
          <cell r="J330">
            <v>10.302228609662</v>
          </cell>
          <cell r="K330">
            <v>11.068028664271999</v>
          </cell>
          <cell r="L330">
            <v>12.399174797451</v>
          </cell>
          <cell r="M330">
            <v>10.307627314212001</v>
          </cell>
          <cell r="N330">
            <v>9.1299887076980006</v>
          </cell>
          <cell r="O330">
            <v>7.858718917569</v>
          </cell>
          <cell r="P330">
            <v>6.8562584918129996</v>
          </cell>
          <cell r="Q330">
            <v>6.2505774578370001</v>
          </cell>
          <cell r="R330">
            <v>6.5248740305929998</v>
          </cell>
          <cell r="S330">
            <v>7.0373170821819997</v>
          </cell>
          <cell r="T330">
            <v>7.145648624563</v>
          </cell>
          <cell r="U330">
            <v>6.3090795645400002</v>
          </cell>
          <cell r="V330">
            <v>9.7713825455460004</v>
          </cell>
          <cell r="W330">
            <v>8.2949345443600002</v>
          </cell>
          <cell r="X330">
            <v>9.2569880063549999</v>
          </cell>
          <cell r="Y330">
            <v>10.51027959552</v>
          </cell>
          <cell r="Z330">
            <v>11.947698358781</v>
          </cell>
        </row>
        <row r="331">
          <cell r="B331" t="str">
            <v>DPS, dividend per share (Pub)</v>
          </cell>
          <cell r="C331" t="str">
            <v>DPS_PUB</v>
          </cell>
          <cell r="D331" t="str">
            <v>CNY</v>
          </cell>
          <cell r="K331">
            <v>0.15</v>
          </cell>
          <cell r="L331">
            <v>0.25</v>
          </cell>
          <cell r="M331">
            <v>0.3</v>
          </cell>
          <cell r="N331">
            <v>0.3</v>
          </cell>
          <cell r="O331">
            <v>0.3</v>
          </cell>
          <cell r="P331">
            <v>0.2</v>
          </cell>
          <cell r="Q331">
            <v>0</v>
          </cell>
          <cell r="R331">
            <v>2.9999933092000001E-2</v>
          </cell>
          <cell r="S331">
            <v>0.2</v>
          </cell>
          <cell r="T331">
            <v>0.25</v>
          </cell>
          <cell r="U331">
            <v>0.25</v>
          </cell>
          <cell r="V331">
            <v>0.25</v>
          </cell>
          <cell r="W331">
            <v>0</v>
          </cell>
          <cell r="X331">
            <v>0.28632543511699998</v>
          </cell>
          <cell r="Y331">
            <v>0.37300344915599998</v>
          </cell>
          <cell r="Z331">
            <v>0.42780320335100003</v>
          </cell>
        </row>
        <row r="332">
          <cell r="B332" t="str">
            <v>Special dividend per share</v>
          </cell>
          <cell r="C332" t="str">
            <v>DPS_SPECIAL_PUB</v>
          </cell>
          <cell r="D332" t="str">
            <v>CNY</v>
          </cell>
        </row>
        <row r="333">
          <cell r="B333" t="str">
            <v>EBITDA (Pub)</v>
          </cell>
          <cell r="C333" t="str">
            <v>EBITDA_PUB</v>
          </cell>
          <cell r="D333" t="str">
            <v>CNY</v>
          </cell>
          <cell r="F333">
            <v>981.15102132999903</v>
          </cell>
          <cell r="G333">
            <v>937.09427299000095</v>
          </cell>
          <cell r="H333">
            <v>1419.1523642300001</v>
          </cell>
          <cell r="I333">
            <v>1791.6410000000001</v>
          </cell>
          <cell r="J333">
            <v>1811.2639999999999</v>
          </cell>
          <cell r="K333">
            <v>1165.482</v>
          </cell>
          <cell r="L333">
            <v>2719.183</v>
          </cell>
          <cell r="M333">
            <v>3678.7359999999899</v>
          </cell>
          <cell r="N333">
            <v>4500.51800000001</v>
          </cell>
          <cell r="O333">
            <v>4585.5289999999904</v>
          </cell>
          <cell r="P333">
            <v>4163.0420000000104</v>
          </cell>
          <cell r="Q333">
            <v>-1816.9189999999901</v>
          </cell>
          <cell r="R333">
            <v>3160.2440000000101</v>
          </cell>
          <cell r="S333">
            <v>4885.79900000002</v>
          </cell>
          <cell r="T333">
            <v>5498.7960000000003</v>
          </cell>
          <cell r="U333">
            <v>4986.55799999999</v>
          </cell>
          <cell r="V333">
            <v>10365.805</v>
          </cell>
          <cell r="W333">
            <v>6849.98311952732</v>
          </cell>
          <cell r="X333">
            <v>9277.5611167061797</v>
          </cell>
          <cell r="Y333">
            <v>11163.035780456899</v>
          </cell>
          <cell r="Z333">
            <v>12431.970448215499</v>
          </cell>
        </row>
        <row r="334">
          <cell r="B334" t="str">
            <v>EPS (Pub)</v>
          </cell>
          <cell r="C334" t="str">
            <v>EPS_PUB</v>
          </cell>
          <cell r="D334" t="str">
            <v>CNY</v>
          </cell>
          <cell r="K334">
            <v>0.8</v>
          </cell>
          <cell r="L334">
            <v>1.3</v>
          </cell>
          <cell r="M334">
            <v>1.24</v>
          </cell>
          <cell r="N334">
            <v>1.4</v>
          </cell>
          <cell r="O334">
            <v>1.17</v>
          </cell>
          <cell r="P334">
            <v>0.61</v>
          </cell>
          <cell r="Q334">
            <v>-0.83</v>
          </cell>
          <cell r="R334">
            <v>0.39</v>
          </cell>
          <cell r="S334">
            <v>0.77</v>
          </cell>
          <cell r="T334">
            <v>0.78</v>
          </cell>
          <cell r="U334">
            <v>-0.56999999999999995</v>
          </cell>
          <cell r="V334">
            <v>1.0900000000000001</v>
          </cell>
          <cell r="W334">
            <v>-1.5433769190690001</v>
          </cell>
          <cell r="X334">
            <v>1.248378897112</v>
          </cell>
          <cell r="Y334">
            <v>1.626295038321</v>
          </cell>
          <cell r="Z334">
            <v>1.865221966612</v>
          </cell>
          <cell r="AB334">
            <v>0.23</v>
          </cell>
          <cell r="AC334">
            <v>0.2</v>
          </cell>
          <cell r="AD334">
            <v>0.26</v>
          </cell>
          <cell r="AE334">
            <v>-1.26</v>
          </cell>
          <cell r="AF334">
            <v>0.28999999999999998</v>
          </cell>
          <cell r="AG334">
            <v>0.26</v>
          </cell>
          <cell r="AH334">
            <v>0.38</v>
          </cell>
          <cell r="AI334">
            <v>0.16</v>
          </cell>
          <cell r="AJ334">
            <v>-1.29</v>
          </cell>
          <cell r="AK334">
            <v>-0.57999999999999996</v>
          </cell>
          <cell r="AL334">
            <v>0.14000000000000001</v>
          </cell>
          <cell r="AM334">
            <v>0.186623080931</v>
          </cell>
          <cell r="AN334">
            <v>0.33277874061500001</v>
          </cell>
          <cell r="AO334">
            <v>0.28246420699699998</v>
          </cell>
          <cell r="AP334">
            <v>0.39388678437699998</v>
          </cell>
          <cell r="AQ334">
            <v>0.23924916512300001</v>
          </cell>
        </row>
        <row r="335">
          <cell r="B335" t="str">
            <v>EV adjustment (Pub)</v>
          </cell>
          <cell r="C335" t="str">
            <v>EV_ADJ_PUB</v>
          </cell>
          <cell r="D335" t="str">
            <v>CNY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-4.6153846153999999E-2</v>
          </cell>
          <cell r="N335">
            <v>0.12903225806499999</v>
          </cell>
          <cell r="O335">
            <v>-0.164285714286</v>
          </cell>
          <cell r="P335">
            <v>-0.47863247863199998</v>
          </cell>
          <cell r="Q335">
            <v>-2.3606557377050001</v>
          </cell>
          <cell r="R335">
            <v>-1.4698795180719999</v>
          </cell>
          <cell r="S335">
            <v>0.97435897435899999</v>
          </cell>
          <cell r="T335">
            <v>1.2987012987E-2</v>
          </cell>
          <cell r="U335">
            <v>-1.7307692307689999</v>
          </cell>
          <cell r="V335">
            <v>-2.9122807017539998</v>
          </cell>
          <cell r="W335">
            <v>-2.4159421275859998</v>
          </cell>
          <cell r="X335">
            <v>-1.808861971232</v>
          </cell>
          <cell r="Y335">
            <v>0.30272551232900002</v>
          </cell>
          <cell r="Z335">
            <v>0.14691487255499999</v>
          </cell>
        </row>
        <row r="336">
          <cell r="B336" t="str">
            <v>Net debt (Pub)</v>
          </cell>
          <cell r="C336" t="str">
            <v>NET_DEBT_PUB</v>
          </cell>
          <cell r="D336" t="str">
            <v>CNY</v>
          </cell>
          <cell r="F336">
            <v>-558.70585342000004</v>
          </cell>
          <cell r="G336">
            <v>-1489.7112419600001</v>
          </cell>
          <cell r="H336">
            <v>-1875.31038743</v>
          </cell>
          <cell r="I336">
            <v>-6150.3649999999998</v>
          </cell>
          <cell r="J336">
            <v>-4893.4369999999999</v>
          </cell>
          <cell r="K336">
            <v>-1686.0920000000001</v>
          </cell>
          <cell r="L336">
            <v>5.4829999999999997</v>
          </cell>
          <cell r="M336">
            <v>-4523.3739999999998</v>
          </cell>
          <cell r="N336">
            <v>-5253.9470000000001</v>
          </cell>
          <cell r="O336">
            <v>-5762.6670000000004</v>
          </cell>
          <cell r="P336">
            <v>-2654.817</v>
          </cell>
          <cell r="Q336">
            <v>-688.40599999999495</v>
          </cell>
          <cell r="R336">
            <v>-174.40500000000199</v>
          </cell>
          <cell r="S336">
            <v>9096.1470000000008</v>
          </cell>
          <cell r="T336">
            <v>-9483.5789999999997</v>
          </cell>
          <cell r="U336">
            <v>-10267.493</v>
          </cell>
          <cell r="V336">
            <v>-11869.866</v>
          </cell>
          <cell r="W336">
            <v>-2695.5258033097598</v>
          </cell>
          <cell r="X336">
            <v>-5200.0996330476501</v>
          </cell>
          <cell r="Y336">
            <v>-7626.7819870397798</v>
          </cell>
          <cell r="Z336">
            <v>-10993.7096192361</v>
          </cell>
        </row>
        <row r="337">
          <cell r="B337" t="str">
            <v>Net income (Pub)</v>
          </cell>
          <cell r="C337" t="str">
            <v>NI_PUB</v>
          </cell>
          <cell r="D337" t="str">
            <v>CNY</v>
          </cell>
          <cell r="F337">
            <v>570.26894061999997</v>
          </cell>
          <cell r="G337">
            <v>566.99994156000002</v>
          </cell>
          <cell r="H337">
            <v>752.49847979000106</v>
          </cell>
          <cell r="I337">
            <v>1008.87</v>
          </cell>
          <cell r="J337">
            <v>1194.3430000000001</v>
          </cell>
          <cell r="K337">
            <v>766.97199999999998</v>
          </cell>
          <cell r="L337">
            <v>1252.1579999999999</v>
          </cell>
          <cell r="M337">
            <v>1660.1990000000001</v>
          </cell>
          <cell r="N337">
            <v>2458.1210000000001</v>
          </cell>
          <cell r="O337">
            <v>3250.2469999999998</v>
          </cell>
          <cell r="P337">
            <v>2060.1660000000102</v>
          </cell>
          <cell r="Q337">
            <v>-2840.96200000001</v>
          </cell>
          <cell r="R337">
            <v>1357.6570000000099</v>
          </cell>
          <cell r="S337">
            <v>2633.5709999999899</v>
          </cell>
          <cell r="T337">
            <v>3207.8850000000002</v>
          </cell>
          <cell r="U337">
            <v>-2357.4180000000001</v>
          </cell>
          <cell r="V337">
            <v>4568.1708999999901</v>
          </cell>
          <cell r="W337">
            <v>-6470.87319402715</v>
          </cell>
          <cell r="X337">
            <v>5234.0432473135897</v>
          </cell>
          <cell r="Y337">
            <v>6818.5216709072702</v>
          </cell>
          <cell r="Z337">
            <v>7820.2639132011</v>
          </cell>
          <cell r="AB337">
            <v>949.50999999999897</v>
          </cell>
          <cell r="AC337">
            <v>816.88700000000995</v>
          </cell>
          <cell r="AD337">
            <v>1092.49</v>
          </cell>
          <cell r="AE337">
            <v>-5216.3050000000103</v>
          </cell>
          <cell r="AF337">
            <v>1213.607</v>
          </cell>
          <cell r="AG337">
            <v>1079.26000000001</v>
          </cell>
          <cell r="AH337">
            <v>1611.7850000000101</v>
          </cell>
          <cell r="AI337">
            <v>663.51889999997502</v>
          </cell>
          <cell r="AJ337">
            <v>-5407.2370000000001</v>
          </cell>
          <cell r="AK337">
            <v>-2416.95299999999</v>
          </cell>
          <cell r="AL337">
            <v>564.46699999999805</v>
          </cell>
          <cell r="AM337">
            <v>788.84980597284596</v>
          </cell>
          <cell r="AN337">
            <v>1341.7329812748701</v>
          </cell>
          <cell r="AO337">
            <v>1138.8694537937799</v>
          </cell>
          <cell r="AP337">
            <v>1588.11493940679</v>
          </cell>
          <cell r="AQ337">
            <v>1165.32587283815</v>
          </cell>
        </row>
        <row r="338">
          <cell r="B338" t="str">
            <v>EBIT, operating profit (Pub)</v>
          </cell>
          <cell r="C338" t="str">
            <v>EBIT_PUB</v>
          </cell>
          <cell r="D338" t="str">
            <v>CNY</v>
          </cell>
          <cell r="F338">
            <v>879.67101333999904</v>
          </cell>
          <cell r="G338">
            <v>711.65843020000102</v>
          </cell>
          <cell r="H338">
            <v>1123.65112067</v>
          </cell>
          <cell r="I338">
            <v>1430.0219999999999</v>
          </cell>
          <cell r="J338">
            <v>1365.271</v>
          </cell>
          <cell r="K338">
            <v>612.61699999999803</v>
          </cell>
          <cell r="L338">
            <v>2109.2620000000002</v>
          </cell>
          <cell r="M338">
            <v>2978.6669999999899</v>
          </cell>
          <cell r="N338">
            <v>3562.3980000000101</v>
          </cell>
          <cell r="O338">
            <v>3522.53799999999</v>
          </cell>
          <cell r="P338">
            <v>2756.6420000000098</v>
          </cell>
          <cell r="Q338">
            <v>-3355.4380000000001</v>
          </cell>
          <cell r="R338">
            <v>1438.27900000001</v>
          </cell>
          <cell r="S338">
            <v>3080.78100000002</v>
          </cell>
          <cell r="T338">
            <v>3426.799</v>
          </cell>
          <cell r="U338">
            <v>2556.1909999999898</v>
          </cell>
          <cell r="V338">
            <v>7762.6660000000002</v>
          </cell>
          <cell r="W338">
            <v>4269.9627691451597</v>
          </cell>
          <cell r="X338">
            <v>6418.6564084808097</v>
          </cell>
          <cell r="Y338">
            <v>8021.3349846095698</v>
          </cell>
          <cell r="Z338">
            <v>9011.8850154125503</v>
          </cell>
          <cell r="AB338">
            <v>771.70499999999902</v>
          </cell>
          <cell r="AC338">
            <v>358.25600000000998</v>
          </cell>
          <cell r="AD338">
            <v>319.45499999999601</v>
          </cell>
          <cell r="AE338">
            <v>1106.7749999999901</v>
          </cell>
          <cell r="AF338">
            <v>1259.3019999999999</v>
          </cell>
          <cell r="AG338">
            <v>3358.2910000000102</v>
          </cell>
          <cell r="AH338">
            <v>643.58100000000604</v>
          </cell>
          <cell r="AI338">
            <v>2501.4919999999802</v>
          </cell>
          <cell r="AJ338">
            <v>2213.44</v>
          </cell>
          <cell r="AK338">
            <v>-2180.0079999999898</v>
          </cell>
          <cell r="AL338">
            <v>1491.6990000000001</v>
          </cell>
          <cell r="AM338">
            <v>2744.8317691451698</v>
          </cell>
          <cell r="AN338">
            <v>1437.7279653355299</v>
          </cell>
          <cell r="AO338">
            <v>1593.3980865298799</v>
          </cell>
          <cell r="AP338">
            <v>1488.20900503966</v>
          </cell>
          <cell r="AQ338">
            <v>1899.32135157573</v>
          </cell>
        </row>
        <row r="339">
          <cell r="B339" t="str">
            <v>Pre-tax profit (Pub)</v>
          </cell>
          <cell r="C339" t="str">
            <v>PTP_PUB</v>
          </cell>
          <cell r="D339" t="str">
            <v>CNY</v>
          </cell>
          <cell r="F339">
            <v>680.88113763000001</v>
          </cell>
          <cell r="G339">
            <v>738.19558877999998</v>
          </cell>
          <cell r="H339">
            <v>974.63014398000098</v>
          </cell>
          <cell r="I339">
            <v>1418.816</v>
          </cell>
          <cell r="J339">
            <v>1501.864</v>
          </cell>
          <cell r="K339">
            <v>1030.69</v>
          </cell>
          <cell r="L339">
            <v>1727.7339999999999</v>
          </cell>
          <cell r="M339">
            <v>2262.5430000000001</v>
          </cell>
          <cell r="N339">
            <v>3324.7420000000002</v>
          </cell>
          <cell r="O339">
            <v>4360.201</v>
          </cell>
          <cell r="P339">
            <v>2635.13600000001</v>
          </cell>
          <cell r="Q339">
            <v>-1983.20000000001</v>
          </cell>
          <cell r="R339">
            <v>1827.8430000000101</v>
          </cell>
          <cell r="S339">
            <v>3538.2219999999902</v>
          </cell>
          <cell r="T339">
            <v>4303.5320000000002</v>
          </cell>
          <cell r="U339">
            <v>-767.751000000001</v>
          </cell>
          <cell r="V339">
            <v>6718.9228999999896</v>
          </cell>
          <cell r="W339">
            <v>-6190.2482191246499</v>
          </cell>
          <cell r="X339">
            <v>5630.7218985210102</v>
          </cell>
          <cell r="Y339">
            <v>7294.5313238557401</v>
          </cell>
          <cell r="Z339">
            <v>8344.3150494565507</v>
          </cell>
        </row>
        <row r="340">
          <cell r="B340" t="str">
            <v>Sales, revenue (Pub)</v>
          </cell>
          <cell r="C340" t="str">
            <v>REVS_PUB</v>
          </cell>
          <cell r="D340" t="str">
            <v>CNY</v>
          </cell>
          <cell r="F340">
            <v>9332.0207541399996</v>
          </cell>
          <cell r="G340">
            <v>11009.240726219999</v>
          </cell>
          <cell r="H340">
            <v>16036.03489703</v>
          </cell>
          <cell r="I340">
            <v>22698.152999999998</v>
          </cell>
          <cell r="J340">
            <v>21575.919999999998</v>
          </cell>
          <cell r="K340">
            <v>23214.58</v>
          </cell>
          <cell r="L340">
            <v>34777.180999999997</v>
          </cell>
          <cell r="M340">
            <v>44293.427000000003</v>
          </cell>
          <cell r="N340">
            <v>60272.563000000002</v>
          </cell>
          <cell r="O340">
            <v>70263.873999999996</v>
          </cell>
          <cell r="P340">
            <v>86254.456000000006</v>
          </cell>
          <cell r="Q340">
            <v>84219.357999999993</v>
          </cell>
          <cell r="R340">
            <v>75233.724000000002</v>
          </cell>
          <cell r="S340">
            <v>81471.274999999994</v>
          </cell>
          <cell r="T340">
            <v>100186.389</v>
          </cell>
          <cell r="U340">
            <v>101233.182</v>
          </cell>
          <cell r="V340">
            <v>108815.273</v>
          </cell>
          <cell r="W340">
            <v>86714.147714811901</v>
          </cell>
          <cell r="X340">
            <v>85796.992186257994</v>
          </cell>
          <cell r="Y340">
            <v>91771.810419709698</v>
          </cell>
          <cell r="Z340">
            <v>95895.369232231795</v>
          </cell>
          <cell r="AB340">
            <v>21858.508999999998</v>
          </cell>
          <cell r="AC340">
            <v>25898.793000000001</v>
          </cell>
          <cell r="AD340">
            <v>23806.702000000001</v>
          </cell>
          <cell r="AE340">
            <v>29669.178</v>
          </cell>
          <cell r="AF340">
            <v>25744.612000000001</v>
          </cell>
          <cell r="AG340">
            <v>28265.984</v>
          </cell>
          <cell r="AH340">
            <v>22569.143</v>
          </cell>
          <cell r="AI340">
            <v>32235.534</v>
          </cell>
          <cell r="AJ340">
            <v>27526.342000000001</v>
          </cell>
          <cell r="AK340">
            <v>11907.434999999999</v>
          </cell>
          <cell r="AL340">
            <v>19332.409</v>
          </cell>
          <cell r="AM340">
            <v>27947.9617148119</v>
          </cell>
          <cell r="AN340">
            <v>19217.843604289901</v>
          </cell>
          <cell r="AO340">
            <v>21298.657301389801</v>
          </cell>
          <cell r="AP340">
            <v>19892.614318504598</v>
          </cell>
          <cell r="AQ340">
            <v>25387.876962073598</v>
          </cell>
        </row>
        <row r="341">
          <cell r="B341" t="str">
            <v>Total shareholders' equity (Pub)</v>
          </cell>
          <cell r="C341" t="str">
            <v>EQ_PUB</v>
          </cell>
          <cell r="D341" t="str">
            <v>CNY</v>
          </cell>
          <cell r="F341">
            <v>3962.4510217500001</v>
          </cell>
          <cell r="G341">
            <v>4493.2058899599997</v>
          </cell>
          <cell r="H341">
            <v>5276.5744057499996</v>
          </cell>
          <cell r="I341">
            <v>9639.1180000000004</v>
          </cell>
          <cell r="J341">
            <v>10595.824000000001</v>
          </cell>
          <cell r="K341">
            <v>11325.837</v>
          </cell>
          <cell r="L341">
            <v>12888.407999999999</v>
          </cell>
          <cell r="M341">
            <v>15183.547</v>
          </cell>
          <cell r="N341">
            <v>17948.866000000002</v>
          </cell>
          <cell r="O341">
            <v>24961.998</v>
          </cell>
          <cell r="P341">
            <v>26288.775000000001</v>
          </cell>
          <cell r="Q341">
            <v>22638.73</v>
          </cell>
          <cell r="R341">
            <v>23625.688999999998</v>
          </cell>
          <cell r="S341">
            <v>26292.504000000001</v>
          </cell>
          <cell r="T341">
            <v>43348.605000000003</v>
          </cell>
          <cell r="U341">
            <v>40885.089999999997</v>
          </cell>
          <cell r="V341">
            <v>45380.146999999997</v>
          </cell>
          <cell r="W341">
            <v>38696.528805972797</v>
          </cell>
          <cell r="X341">
            <v>42241.965531137197</v>
          </cell>
          <cell r="Y341">
            <v>46974.474754572402</v>
          </cell>
          <cell r="Z341">
            <v>52455.5080344503</v>
          </cell>
        </row>
        <row r="342">
          <cell r="B342" t="str">
            <v>EPS (consensus)</v>
          </cell>
          <cell r="C342" t="str">
            <v>EPS_CONS_PUB</v>
          </cell>
          <cell r="D342" t="str">
            <v>CNY</v>
          </cell>
        </row>
        <row r="343">
          <cell r="A343" t="str">
            <v>Income Statement</v>
          </cell>
        </row>
        <row r="344">
          <cell r="B344" t="str">
            <v>Provision for income tax</v>
          </cell>
          <cell r="C344" t="str">
            <v>PROV_INC_TAX</v>
          </cell>
          <cell r="D344" t="str">
            <v>CNY</v>
          </cell>
          <cell r="F344">
            <v>-75.795796249999995</v>
          </cell>
          <cell r="G344">
            <v>-121.65838349000001</v>
          </cell>
          <cell r="H344">
            <v>-159.43395844</v>
          </cell>
          <cell r="I344">
            <v>-207.935</v>
          </cell>
          <cell r="J344">
            <v>-158.54499999999999</v>
          </cell>
          <cell r="K344">
            <v>-127.078</v>
          </cell>
          <cell r="L344">
            <v>-276.28300000000002</v>
          </cell>
          <cell r="M344">
            <v>-350.608</v>
          </cell>
          <cell r="N344">
            <v>-629.08100000000002</v>
          </cell>
          <cell r="O344">
            <v>-883.71900000000005</v>
          </cell>
          <cell r="P344">
            <v>-392.04300000000001</v>
          </cell>
          <cell r="Q344">
            <v>-621.42100000000005</v>
          </cell>
          <cell r="R344">
            <v>-394.20699999999999</v>
          </cell>
          <cell r="S344">
            <v>-810.49199999999996</v>
          </cell>
          <cell r="T344">
            <v>-563.26199999999994</v>
          </cell>
          <cell r="U344">
            <v>-640.11800000000005</v>
          </cell>
          <cell r="V344">
            <v>-1332.5820000000001</v>
          </cell>
          <cell r="W344">
            <v>-272.680974902495</v>
          </cell>
          <cell r="X344">
            <v>-383.51653865174001</v>
          </cell>
          <cell r="Y344">
            <v>-496.84098323994198</v>
          </cell>
          <cell r="Z344">
            <v>-568.34325737660299</v>
          </cell>
        </row>
        <row r="345">
          <cell r="B345" t="str">
            <v>Minority interest</v>
          </cell>
          <cell r="C345" t="str">
            <v>INC_MINORITY</v>
          </cell>
          <cell r="D345" t="str">
            <v>CNY</v>
          </cell>
          <cell r="F345">
            <v>-34.816400760000001</v>
          </cell>
          <cell r="G345">
            <v>-49.537263729999999</v>
          </cell>
          <cell r="H345">
            <v>-62.697705749999997</v>
          </cell>
          <cell r="I345">
            <v>-202.011</v>
          </cell>
          <cell r="J345">
            <v>-148.976</v>
          </cell>
          <cell r="K345">
            <v>-136.63999999999999</v>
          </cell>
          <cell r="L345">
            <v>-199.29300000000001</v>
          </cell>
          <cell r="M345">
            <v>-251.73599999999999</v>
          </cell>
          <cell r="N345">
            <v>-237.54</v>
          </cell>
          <cell r="O345">
            <v>-226.23500000000001</v>
          </cell>
          <cell r="P345">
            <v>-182.92699999999999</v>
          </cell>
          <cell r="Q345">
            <v>-236.34100000000001</v>
          </cell>
          <cell r="R345">
            <v>-75.978999999999999</v>
          </cell>
          <cell r="S345">
            <v>-94.159000000000006</v>
          </cell>
          <cell r="T345">
            <v>-115.758</v>
          </cell>
          <cell r="U345">
            <v>-448.24900000000002</v>
          </cell>
          <cell r="V345">
            <v>-316.87</v>
          </cell>
          <cell r="W345">
            <v>493.35599999999999</v>
          </cell>
          <cell r="X345">
            <v>488.13788744432497</v>
          </cell>
          <cell r="Y345">
            <v>522.13133029147605</v>
          </cell>
          <cell r="Z345">
            <v>545.59212112114994</v>
          </cell>
        </row>
        <row r="346">
          <cell r="B346" t="str">
            <v>Net income (pre-preferred dividends)</v>
          </cell>
          <cell r="C346" t="str">
            <v>NI_PRE_PREF</v>
          </cell>
          <cell r="D346" t="str">
            <v>CNY</v>
          </cell>
          <cell r="F346">
            <v>570.26894061999997</v>
          </cell>
          <cell r="G346">
            <v>566.99994156000002</v>
          </cell>
          <cell r="H346">
            <v>752.49847979000106</v>
          </cell>
          <cell r="I346">
            <v>1008.87</v>
          </cell>
          <cell r="J346">
            <v>1194.3430000000001</v>
          </cell>
          <cell r="K346">
            <v>766.97199999999998</v>
          </cell>
          <cell r="L346">
            <v>1252.1579999999999</v>
          </cell>
          <cell r="M346">
            <v>1660.1990000000001</v>
          </cell>
          <cell r="N346">
            <v>2458.1210000000001</v>
          </cell>
          <cell r="O346">
            <v>3250.2469999999998</v>
          </cell>
          <cell r="P346">
            <v>2060.1660000000102</v>
          </cell>
          <cell r="Q346">
            <v>-2840.96200000001</v>
          </cell>
          <cell r="R346">
            <v>1357.6570000000099</v>
          </cell>
          <cell r="S346">
            <v>2633.5709999999899</v>
          </cell>
          <cell r="T346">
            <v>3624.5120000000002</v>
          </cell>
          <cell r="U346">
            <v>-1856.1179999999999</v>
          </cell>
          <cell r="V346">
            <v>5069.4708999999903</v>
          </cell>
          <cell r="W346">
            <v>-5969.5731940271498</v>
          </cell>
          <cell r="X346">
            <v>5735.3432473135899</v>
          </cell>
          <cell r="Y346">
            <v>7319.8216709072703</v>
          </cell>
          <cell r="Z346">
            <v>8321.5639132011001</v>
          </cell>
        </row>
        <row r="347">
          <cell r="B347" t="str">
            <v>Preferred dividends</v>
          </cell>
          <cell r="C347" t="str">
            <v>PREF_DIV</v>
          </cell>
          <cell r="D347" t="str">
            <v>CNY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</row>
        <row r="348">
          <cell r="B348" t="str">
            <v>Net income (pre-exceptionals)</v>
          </cell>
          <cell r="C348" t="str">
            <v>NET_EARNING</v>
          </cell>
          <cell r="D348" t="str">
            <v>CNY</v>
          </cell>
          <cell r="F348">
            <v>570.26894061999997</v>
          </cell>
          <cell r="G348">
            <v>566.99994156000002</v>
          </cell>
          <cell r="H348">
            <v>752.49847979000106</v>
          </cell>
          <cell r="I348">
            <v>1008.87</v>
          </cell>
          <cell r="J348">
            <v>1194.3430000000001</v>
          </cell>
          <cell r="K348">
            <v>766.97199999999998</v>
          </cell>
          <cell r="L348">
            <v>1252.1579999999999</v>
          </cell>
          <cell r="M348">
            <v>1660.1990000000001</v>
          </cell>
          <cell r="N348">
            <v>2458.1210000000001</v>
          </cell>
          <cell r="O348">
            <v>3250.2469999999998</v>
          </cell>
          <cell r="P348">
            <v>2060.1660000000102</v>
          </cell>
          <cell r="Q348">
            <v>-2840.96200000001</v>
          </cell>
          <cell r="R348">
            <v>1357.6570000000099</v>
          </cell>
          <cell r="S348">
            <v>2633.5709999999899</v>
          </cell>
          <cell r="T348">
            <v>3624.5120000000002</v>
          </cell>
          <cell r="U348">
            <v>-1856.1179999999999</v>
          </cell>
          <cell r="V348">
            <v>5069.4708999999903</v>
          </cell>
          <cell r="W348">
            <v>-5969.5731940271498</v>
          </cell>
          <cell r="X348">
            <v>5735.3432473135899</v>
          </cell>
          <cell r="Y348">
            <v>7319.8216709072703</v>
          </cell>
          <cell r="Z348">
            <v>8321.5639132011001</v>
          </cell>
        </row>
        <row r="349">
          <cell r="B349" t="str">
            <v>Post-tax exceptionals</v>
          </cell>
          <cell r="C349" t="str">
            <v>TAX_EXC</v>
          </cell>
          <cell r="D349" t="str">
            <v>CNY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-416.62700000000001</v>
          </cell>
          <cell r="U349">
            <v>-501.3</v>
          </cell>
          <cell r="V349">
            <v>-501.3</v>
          </cell>
          <cell r="W349">
            <v>-501.3</v>
          </cell>
          <cell r="X349">
            <v>-501.3</v>
          </cell>
          <cell r="Y349">
            <v>-501.3</v>
          </cell>
          <cell r="Z349">
            <v>-501.3</v>
          </cell>
        </row>
        <row r="350">
          <cell r="B350" t="str">
            <v>Net income (post-exceptionals)</v>
          </cell>
          <cell r="C350" t="str">
            <v>NET_INC</v>
          </cell>
          <cell r="D350" t="str">
            <v>CNY</v>
          </cell>
          <cell r="F350">
            <v>570.26894061999997</v>
          </cell>
          <cell r="G350">
            <v>566.99994156000002</v>
          </cell>
          <cell r="H350">
            <v>752.49847979000106</v>
          </cell>
          <cell r="I350">
            <v>1008.87</v>
          </cell>
          <cell r="J350">
            <v>1194.3430000000001</v>
          </cell>
          <cell r="K350">
            <v>766.97199999999998</v>
          </cell>
          <cell r="L350">
            <v>1252.1579999999999</v>
          </cell>
          <cell r="M350">
            <v>1660.1990000000001</v>
          </cell>
          <cell r="N350">
            <v>2458.1210000000001</v>
          </cell>
          <cell r="O350">
            <v>3250.2469999999998</v>
          </cell>
          <cell r="P350">
            <v>2060.1660000000102</v>
          </cell>
          <cell r="Q350">
            <v>-2840.96200000001</v>
          </cell>
          <cell r="R350">
            <v>1357.6570000000099</v>
          </cell>
          <cell r="S350">
            <v>2633.5709999999899</v>
          </cell>
          <cell r="T350">
            <v>3207.8850000000002</v>
          </cell>
          <cell r="U350">
            <v>-2357.4180000000001</v>
          </cell>
          <cell r="V350">
            <v>4568.1708999999901</v>
          </cell>
          <cell r="W350">
            <v>-6470.87319402715</v>
          </cell>
          <cell r="X350">
            <v>5234.0432473135897</v>
          </cell>
          <cell r="Y350">
            <v>6818.5216709072702</v>
          </cell>
          <cell r="Z350">
            <v>7820.2639132011</v>
          </cell>
        </row>
        <row r="351">
          <cell r="B351" t="str">
            <v>EPS (pre-exceptionals, basic)</v>
          </cell>
          <cell r="C351" t="str">
            <v>EPS</v>
          </cell>
          <cell r="D351" t="str">
            <v>CNY</v>
          </cell>
          <cell r="K351">
            <v>0.8</v>
          </cell>
          <cell r="L351">
            <v>1.3</v>
          </cell>
          <cell r="M351">
            <v>1.24</v>
          </cell>
          <cell r="N351">
            <v>1.4</v>
          </cell>
          <cell r="O351">
            <v>1.17</v>
          </cell>
          <cell r="P351">
            <v>0.61</v>
          </cell>
          <cell r="Q351">
            <v>-0.83</v>
          </cell>
          <cell r="R351">
            <v>0.39</v>
          </cell>
          <cell r="S351">
            <v>0.77</v>
          </cell>
          <cell r="T351">
            <v>0.88130321379999998</v>
          </cell>
          <cell r="U351">
            <v>-0.44879069388600001</v>
          </cell>
          <cell r="V351">
            <v>1.209613957525</v>
          </cell>
          <cell r="W351">
            <v>-1.4238111624350001</v>
          </cell>
          <cell r="X351">
            <v>1.3679446537469999</v>
          </cell>
          <cell r="Y351">
            <v>1.745860794955</v>
          </cell>
          <cell r="Z351">
            <v>1.9847877232469999</v>
          </cell>
        </row>
        <row r="352">
          <cell r="B352" t="str">
            <v>EPS (pre-exceptionals, diluted)</v>
          </cell>
          <cell r="C352" t="str">
            <v>EPS_FUL_DIL</v>
          </cell>
          <cell r="D352" t="str">
            <v>CNY</v>
          </cell>
          <cell r="K352">
            <v>0.8</v>
          </cell>
          <cell r="L352">
            <v>1.29</v>
          </cell>
          <cell r="M352">
            <v>1.2</v>
          </cell>
          <cell r="N352">
            <v>1.35</v>
          </cell>
          <cell r="O352">
            <v>1.1499999999999999</v>
          </cell>
          <cell r="P352">
            <v>0.61</v>
          </cell>
          <cell r="Q352">
            <v>-0.83</v>
          </cell>
          <cell r="R352">
            <v>0.39</v>
          </cell>
          <cell r="S352">
            <v>0.77</v>
          </cell>
          <cell r="T352">
            <v>0.87000445464800003</v>
          </cell>
          <cell r="U352">
            <v>-0.44879069388600001</v>
          </cell>
          <cell r="V352">
            <v>1.1985165817679999</v>
          </cell>
          <cell r="W352">
            <v>-1.4238111624350001</v>
          </cell>
          <cell r="X352">
            <v>1.3679446537469999</v>
          </cell>
          <cell r="Y352">
            <v>1.745860794955</v>
          </cell>
          <cell r="Z352">
            <v>1.9847877232469999</v>
          </cell>
        </row>
        <row r="353">
          <cell r="B353" t="str">
            <v>EPS (post-exceptionals, basic)</v>
          </cell>
          <cell r="C353" t="str">
            <v>EPS_POST_BASIC</v>
          </cell>
          <cell r="D353" t="str">
            <v>CNY</v>
          </cell>
          <cell r="K353">
            <v>0.8</v>
          </cell>
          <cell r="L353">
            <v>1.3</v>
          </cell>
          <cell r="M353">
            <v>1.24</v>
          </cell>
          <cell r="N353">
            <v>1.4</v>
          </cell>
          <cell r="O353">
            <v>1.17</v>
          </cell>
          <cell r="P353">
            <v>0.61</v>
          </cell>
          <cell r="Q353">
            <v>-0.83</v>
          </cell>
          <cell r="R353">
            <v>0.39</v>
          </cell>
          <cell r="S353">
            <v>0.77</v>
          </cell>
          <cell r="T353">
            <v>0.78</v>
          </cell>
          <cell r="U353">
            <v>-0.56999999999999995</v>
          </cell>
          <cell r="V353">
            <v>1.0900000000000001</v>
          </cell>
          <cell r="W353">
            <v>-1.5433769190690001</v>
          </cell>
          <cell r="X353">
            <v>1.248378897112</v>
          </cell>
          <cell r="Y353">
            <v>1.626295038321</v>
          </cell>
          <cell r="Z353">
            <v>1.865221966612</v>
          </cell>
        </row>
        <row r="354">
          <cell r="B354" t="str">
            <v>EPS (post-exceptionals, diluted)</v>
          </cell>
          <cell r="C354" t="str">
            <v>FULLY_DIL_EPS</v>
          </cell>
          <cell r="D354" t="str">
            <v>CNY</v>
          </cell>
          <cell r="K354">
            <v>0.8</v>
          </cell>
          <cell r="L354">
            <v>1.29</v>
          </cell>
          <cell r="M354">
            <v>1.2</v>
          </cell>
          <cell r="N354">
            <v>1.35</v>
          </cell>
          <cell r="O354">
            <v>1.1499999999999999</v>
          </cell>
          <cell r="P354">
            <v>0.61</v>
          </cell>
          <cell r="Q354">
            <v>-0.83</v>
          </cell>
          <cell r="R354">
            <v>0.39</v>
          </cell>
          <cell r="S354">
            <v>0.77</v>
          </cell>
          <cell r="T354">
            <v>0.77</v>
          </cell>
          <cell r="U354">
            <v>-0.56999999999999995</v>
          </cell>
          <cell r="V354">
            <v>1.08</v>
          </cell>
          <cell r="W354">
            <v>-1.5433769190690001</v>
          </cell>
          <cell r="X354">
            <v>1.248378897112</v>
          </cell>
          <cell r="Y354">
            <v>1.626295038321</v>
          </cell>
          <cell r="Z354">
            <v>1.865221966612</v>
          </cell>
        </row>
        <row r="355">
          <cell r="B355" t="str">
            <v>Common dividends paid</v>
          </cell>
          <cell r="C355" t="str">
            <v>COMMON_DIV_PAID</v>
          </cell>
          <cell r="D355" t="str">
            <v>CNY</v>
          </cell>
          <cell r="F355">
            <v>-184.84713194</v>
          </cell>
          <cell r="G355">
            <v>-232.63363347000001</v>
          </cell>
          <cell r="H355">
            <v>-344.04199999999997</v>
          </cell>
          <cell r="I355">
            <v>-459.553</v>
          </cell>
          <cell r="J355">
            <v>-509.88600000000002</v>
          </cell>
          <cell r="K355">
            <v>-143.80725000000001</v>
          </cell>
          <cell r="L355">
            <v>-240.79961538461399</v>
          </cell>
          <cell r="M355">
            <v>-401.66104838709498</v>
          </cell>
          <cell r="N355">
            <v>-526.74021428571496</v>
          </cell>
          <cell r="O355">
            <v>-833.39666666666506</v>
          </cell>
          <cell r="P355">
            <v>-675.46426229508199</v>
          </cell>
          <cell r="Q355">
            <v>0</v>
          </cell>
          <cell r="R355">
            <v>-104.43515384615399</v>
          </cell>
          <cell r="S355">
            <v>-684.04441558441897</v>
          </cell>
          <cell r="T355">
            <v>-1028.16826923077</v>
          </cell>
          <cell r="U355">
            <v>-1033.9552631578999</v>
          </cell>
          <cell r="V355">
            <v>-1047.74561926605</v>
          </cell>
          <cell r="W355">
            <v>0</v>
          </cell>
          <cell r="X355">
            <v>-1200.4686347049501</v>
          </cell>
          <cell r="Y355">
            <v>-1563.8811171805701</v>
          </cell>
          <cell r="Z355">
            <v>-1793.6385122020899</v>
          </cell>
        </row>
        <row r="356">
          <cell r="B356" t="str">
            <v>DPS, dividend per share</v>
          </cell>
          <cell r="C356" t="str">
            <v>DPS</v>
          </cell>
          <cell r="D356" t="str">
            <v>CNY</v>
          </cell>
          <cell r="K356">
            <v>0.15</v>
          </cell>
          <cell r="L356">
            <v>0.25</v>
          </cell>
          <cell r="M356">
            <v>0.3</v>
          </cell>
          <cell r="N356">
            <v>0.3</v>
          </cell>
          <cell r="O356">
            <v>0.3</v>
          </cell>
          <cell r="P356">
            <v>0.2</v>
          </cell>
          <cell r="Q356">
            <v>0</v>
          </cell>
          <cell r="R356">
            <v>2.9999933092000001E-2</v>
          </cell>
          <cell r="S356">
            <v>0.2</v>
          </cell>
          <cell r="T356">
            <v>0.25</v>
          </cell>
          <cell r="U356">
            <v>0.25</v>
          </cell>
          <cell r="V356">
            <v>0.25</v>
          </cell>
          <cell r="W356">
            <v>0</v>
          </cell>
          <cell r="X356">
            <v>0.28632543511699998</v>
          </cell>
          <cell r="Y356">
            <v>0.37300344915599998</v>
          </cell>
          <cell r="Z356">
            <v>0.42780320335100003</v>
          </cell>
        </row>
        <row r="357">
          <cell r="B357" t="str">
            <v>Weighted average shares outstanding, basic</v>
          </cell>
          <cell r="C357" t="str">
            <v>SH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958.71500000000003</v>
          </cell>
          <cell r="L357">
            <v>963.19846153845799</v>
          </cell>
          <cell r="M357">
            <v>1338.8701612903201</v>
          </cell>
          <cell r="N357">
            <v>1755.80071428572</v>
          </cell>
          <cell r="O357">
            <v>2777.98888888888</v>
          </cell>
          <cell r="P357">
            <v>3377.3213114754099</v>
          </cell>
          <cell r="Q357">
            <v>3422.84578313253</v>
          </cell>
          <cell r="R357">
            <v>3481.1717948718101</v>
          </cell>
          <cell r="S357">
            <v>3420.2220779220902</v>
          </cell>
          <cell r="T357">
            <v>4112.6730769230699</v>
          </cell>
          <cell r="U357">
            <v>4135.8210526315897</v>
          </cell>
          <cell r="V357">
            <v>4190.9824770642099</v>
          </cell>
          <cell r="W357">
            <v>4192.6719999999996</v>
          </cell>
          <cell r="X357">
            <v>4192.6719999999996</v>
          </cell>
          <cell r="Y357">
            <v>4192.6719999999996</v>
          </cell>
          <cell r="Z357">
            <v>4192.6719999999996</v>
          </cell>
        </row>
        <row r="358">
          <cell r="B358" t="str">
            <v>Diluted average shares outstanding (mn)</v>
          </cell>
          <cell r="C358" t="str">
            <v>DILUTE_SHARES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958.71500000000003</v>
          </cell>
          <cell r="L358">
            <v>970.66511627906596</v>
          </cell>
          <cell r="M358">
            <v>1383.4991666666599</v>
          </cell>
          <cell r="N358">
            <v>1820.83037037037</v>
          </cell>
          <cell r="O358">
            <v>2826.3017391304302</v>
          </cell>
          <cell r="P358">
            <v>3377.3213114754099</v>
          </cell>
          <cell r="Q358">
            <v>3422.84578313253</v>
          </cell>
          <cell r="R358">
            <v>3481.1717948718101</v>
          </cell>
          <cell r="S358">
            <v>3420.2220779220902</v>
          </cell>
          <cell r="T358">
            <v>4166.0844155844097</v>
          </cell>
          <cell r="U358">
            <v>4135.8210526315897</v>
          </cell>
          <cell r="V358">
            <v>4229.78787037036</v>
          </cell>
          <cell r="W358">
            <v>4192.6719999999996</v>
          </cell>
          <cell r="X358">
            <v>4192.6719999999996</v>
          </cell>
          <cell r="Y358">
            <v>4192.6719999999996</v>
          </cell>
          <cell r="Z358">
            <v>4192.6719999999996</v>
          </cell>
        </row>
        <row r="359">
          <cell r="B359" t="str">
            <v>Period-end shares outstanding</v>
          </cell>
          <cell r="C359" t="str">
            <v>NON_OP_ADD</v>
          </cell>
          <cell r="F359">
            <v>556.08000000000004</v>
          </cell>
          <cell r="G359">
            <v>556.08000000000004</v>
          </cell>
          <cell r="H359">
            <v>667.29600000000005</v>
          </cell>
          <cell r="I359">
            <v>959.52200000000005</v>
          </cell>
          <cell r="J359">
            <v>959.52200000000005</v>
          </cell>
          <cell r="K359">
            <v>959.52200000000005</v>
          </cell>
          <cell r="L359">
            <v>959.52200000000005</v>
          </cell>
          <cell r="M359">
            <v>1343.33</v>
          </cell>
          <cell r="N359">
            <v>1831.336</v>
          </cell>
          <cell r="O359">
            <v>2866.732</v>
          </cell>
          <cell r="P359">
            <v>3440.078</v>
          </cell>
          <cell r="Q359">
            <v>3440.078</v>
          </cell>
          <cell r="R359">
            <v>3437.5410000000002</v>
          </cell>
          <cell r="S359">
            <v>3437.5410000000002</v>
          </cell>
          <cell r="T359">
            <v>4150.7910000000002</v>
          </cell>
          <cell r="U359">
            <v>4184.6279999999997</v>
          </cell>
          <cell r="V359">
            <v>4192.6719999999996</v>
          </cell>
          <cell r="W359">
            <v>4192.6719999999996</v>
          </cell>
          <cell r="X359">
            <v>4192.6719999999996</v>
          </cell>
          <cell r="Y359">
            <v>4192.6719999999996</v>
          </cell>
          <cell r="Z359">
            <v>4192.6719999999996</v>
          </cell>
        </row>
        <row r="360">
          <cell r="A360" t="str">
            <v>Additional Income Statement Items</v>
          </cell>
        </row>
        <row r="361">
          <cell r="B361" t="str">
            <v>Marginal tax rate</v>
          </cell>
          <cell r="C361" t="str">
            <v>MARGIN_TAX_RATE</v>
          </cell>
          <cell r="F361">
            <v>0.111320158631</v>
          </cell>
          <cell r="G361">
            <v>0.16480508057599999</v>
          </cell>
          <cell r="H361">
            <v>0.16358406255399999</v>
          </cell>
          <cell r="I361">
            <v>0.14655529681099999</v>
          </cell>
          <cell r="J361">
            <v>0.10556548395900001</v>
          </cell>
          <cell r="K361">
            <v>0.123294</v>
          </cell>
          <cell r="L361">
            <v>0.15991061124</v>
          </cell>
          <cell r="M361">
            <v>0.15496191674599999</v>
          </cell>
          <cell r="N361">
            <v>0.18921197494399999</v>
          </cell>
          <cell r="O361">
            <v>0.202678500372</v>
          </cell>
          <cell r="P361">
            <v>0.14877524347900001</v>
          </cell>
          <cell r="R361">
            <v>0.215667866441</v>
          </cell>
          <cell r="S361">
            <v>0.22906759383700001</v>
          </cell>
          <cell r="T361">
            <v>0.13088365556500001</v>
          </cell>
          <cell r="U361">
            <v>0</v>
          </cell>
          <cell r="V361">
            <v>0.19833268216200001</v>
          </cell>
          <cell r="W361">
            <v>6.8111433233999999E-2</v>
          </cell>
          <cell r="X361">
            <v>6.8111433233999999E-2</v>
          </cell>
          <cell r="Y361">
            <v>6.8111433233999999E-2</v>
          </cell>
          <cell r="Z361">
            <v>6.8111433233999999E-2</v>
          </cell>
        </row>
        <row r="362">
          <cell r="B362" t="str">
            <v>Net income (consensus) (Pub)</v>
          </cell>
          <cell r="C362" t="str">
            <v>NI_CONS</v>
          </cell>
          <cell r="D362" t="str">
            <v>CNY</v>
          </cell>
        </row>
        <row r="363">
          <cell r="A363" t="str">
            <v>Balance Sheet</v>
          </cell>
        </row>
        <row r="364">
          <cell r="B364" t="str">
            <v>BVPS, book value per share</v>
          </cell>
          <cell r="C364" t="str">
            <v>BVPS</v>
          </cell>
          <cell r="D364" t="str">
            <v>CNY</v>
          </cell>
          <cell r="F364">
            <v>6.9474620788920003</v>
          </cell>
          <cell r="G364">
            <v>7.6902836781039996</v>
          </cell>
          <cell r="H364">
            <v>7.2587605480780004</v>
          </cell>
          <cell r="I364">
            <v>9.3114686270870006</v>
          </cell>
          <cell r="J364">
            <v>10.302228609662</v>
          </cell>
          <cell r="K364">
            <v>11.068028664271999</v>
          </cell>
          <cell r="L364">
            <v>12.399174797451</v>
          </cell>
          <cell r="M364">
            <v>10.307627314212001</v>
          </cell>
          <cell r="N364">
            <v>9.1299887076980006</v>
          </cell>
          <cell r="O364">
            <v>7.858718917569</v>
          </cell>
          <cell r="P364">
            <v>6.8562584918129996</v>
          </cell>
          <cell r="Q364">
            <v>6.2505774578370001</v>
          </cell>
          <cell r="R364">
            <v>6.5248740305929998</v>
          </cell>
          <cell r="S364">
            <v>7.0373170821819997</v>
          </cell>
          <cell r="T364">
            <v>7.145648624563</v>
          </cell>
          <cell r="U364">
            <v>6.3090795645400002</v>
          </cell>
          <cell r="V364">
            <v>9.7713825455460004</v>
          </cell>
          <cell r="W364">
            <v>8.2949345443600002</v>
          </cell>
          <cell r="X364">
            <v>9.2569880063549999</v>
          </cell>
          <cell r="Y364">
            <v>10.51027959552</v>
          </cell>
          <cell r="Z364">
            <v>11.947698358781</v>
          </cell>
        </row>
        <row r="365">
          <cell r="A365" t="str">
            <v>Cash Flow Statement</v>
          </cell>
        </row>
        <row r="366">
          <cell r="B366" t="str">
            <v>Net income (pre-preferred dividends)</v>
          </cell>
          <cell r="C366" t="str">
            <v>CF_NI_PRE_PREF</v>
          </cell>
          <cell r="D366" t="str">
            <v>CNY</v>
          </cell>
          <cell r="F366">
            <v>570.26894061999997</v>
          </cell>
          <cell r="G366">
            <v>566.99994156000002</v>
          </cell>
          <cell r="H366">
            <v>752.49847979000106</v>
          </cell>
          <cell r="I366">
            <v>1008.87</v>
          </cell>
          <cell r="J366">
            <v>1194.3430000000001</v>
          </cell>
          <cell r="K366">
            <v>766.97199999999998</v>
          </cell>
          <cell r="L366">
            <v>1252.1579999999999</v>
          </cell>
          <cell r="M366">
            <v>1660.1990000000001</v>
          </cell>
          <cell r="N366">
            <v>2458.1210000000001</v>
          </cell>
          <cell r="O366">
            <v>3250.2469999999998</v>
          </cell>
          <cell r="P366">
            <v>2060.1660000000102</v>
          </cell>
          <cell r="Q366">
            <v>-2840.96200000001</v>
          </cell>
          <cell r="R366">
            <v>1357.6570000000099</v>
          </cell>
          <cell r="S366">
            <v>2633.5709999999899</v>
          </cell>
          <cell r="T366">
            <v>3207.8850000000002</v>
          </cell>
          <cell r="U366">
            <v>-2357.4180000000001</v>
          </cell>
          <cell r="V366">
            <v>4568.1708999999901</v>
          </cell>
          <cell r="W366">
            <v>-6470.87319402715</v>
          </cell>
          <cell r="X366">
            <v>5234.0432473135897</v>
          </cell>
          <cell r="Y366">
            <v>6818.5216709072702</v>
          </cell>
          <cell r="Z366">
            <v>7820.2639132011</v>
          </cell>
        </row>
        <row r="367">
          <cell r="A367" t="str">
            <v>Other Items</v>
          </cell>
        </row>
        <row r="368">
          <cell r="B368" t="str">
            <v>Beta</v>
          </cell>
          <cell r="C368" t="str">
            <v>BETA_ANALYST</v>
          </cell>
        </row>
        <row r="369">
          <cell r="B369" t="str">
            <v>Market equity risk premium</v>
          </cell>
          <cell r="C369" t="str">
            <v>MKT_EQ_RISK_PREM</v>
          </cell>
        </row>
        <row r="370">
          <cell r="B370" t="str">
            <v>Risk-free rate</v>
          </cell>
          <cell r="C370" t="str">
            <v>RISK_FR_RATE</v>
          </cell>
        </row>
      </sheetData>
      <sheetData sheetId="3">
        <row r="1">
          <cell r="A1" t="str">
            <v>3e0074d2-21b5-452c-828b-80414d24e80e</v>
          </cell>
        </row>
        <row r="2">
          <cell r="A2" t="str">
            <v>\\firmwide.corp.gs.com\irroot\Projects\worldshare\Quantum\Exchange Sheet Linking\Greater China Telecoms and Technology\000063.SZ\[GS_ZTE 000063.SZ 20190328_V1.xlsm]000063.SZ_Validation_Sheet</v>
          </cell>
        </row>
        <row r="3">
          <cell r="W3" t="str">
            <v>ERROR</v>
          </cell>
          <cell r="AM3" t="str">
            <v>ERROR</v>
          </cell>
        </row>
        <row r="7">
          <cell r="A7" t="str">
            <v>Scalar|||208002549|||ISSR|||CURRENCY_ISO|||False|||</v>
          </cell>
          <cell r="C7" t="str">
            <v>V_KEYWORD_ISSR_208002549_CURRENCY_ISO</v>
          </cell>
        </row>
        <row r="9">
          <cell r="A9" t="str">
            <v>Scalar|||208002549|||ISSR|||MA_PROB|||False|||</v>
          </cell>
          <cell r="C9" t="str">
            <v>V_KEYWORD_ISSR_208002549_MA_PROB</v>
          </cell>
          <cell r="E9" t="str">
            <v>ERROR</v>
          </cell>
        </row>
        <row r="11">
          <cell r="A11" t="str">
            <v>Vector|||208002549|||ISSR|||SALES|||False|||</v>
          </cell>
          <cell r="C11" t="str">
            <v>V_KEYWORD_ISSR_208002549_SALES</v>
          </cell>
        </row>
        <row r="12">
          <cell r="A12" t="str">
            <v>Vector|||208002549|||ISSR|||PERSONNEL|||False|||</v>
          </cell>
          <cell r="C12" t="str">
            <v>V_KEYWORD_ISSR_208002549_PERSONNEL</v>
          </cell>
        </row>
        <row r="13">
          <cell r="A13" t="str">
            <v>Vector|||208002549|||ISSR|||COST_GD_SD|||False|||</v>
          </cell>
          <cell r="C13" t="str">
            <v>V_KEYWORD_ISSR_208002549_COST_GD_SD</v>
          </cell>
        </row>
        <row r="14">
          <cell r="A14" t="str">
            <v>Vector|||208002549|||ISSR|||SEL_GL_AD|||False|||</v>
          </cell>
          <cell r="C14" t="str">
            <v>V_KEYWORD_ISSR_208002549_SEL_GL_AD</v>
          </cell>
        </row>
        <row r="15">
          <cell r="A15" t="str">
            <v>Vector|||208002549|||ISSR|||OP_COST|||False|||</v>
          </cell>
          <cell r="C15" t="str">
            <v>V_KEYWORD_ISSR_208002549_OP_COST</v>
          </cell>
        </row>
        <row r="16">
          <cell r="A16" t="str">
            <v>Vector|||208002549|||ISSR|||RD_EXP|||False|||</v>
          </cell>
          <cell r="C16" t="str">
            <v>V_KEYWORD_ISSR_208002549_RD_EXP</v>
          </cell>
        </row>
        <row r="17">
          <cell r="A17" t="str">
            <v>Vector|||208002549|||ISSR|||OTH_OP_INC_EXP|||False|||</v>
          </cell>
          <cell r="C17" t="str">
            <v>V_KEYWORD_ISSR_208002549_OTH_OP_INC_EXP</v>
          </cell>
        </row>
        <row r="18">
          <cell r="A18" t="str">
            <v>Vector|||208002549|||ISSR|||TOT_OPS_EXP_DDA|||False|||</v>
          </cell>
          <cell r="C18" t="str">
            <v>V_KEYWORD_ISSR_208002549_TOT_OPS_EXP_DDA</v>
          </cell>
        </row>
        <row r="19">
          <cell r="A19" t="str">
            <v>Vector|||208002549|||ISSR|||TOT_OPS_EXP|||False|||</v>
          </cell>
          <cell r="C19" t="str">
            <v>V_KEYWORD_ISSR_208002549_TOT_OPS_EXP</v>
          </cell>
        </row>
        <row r="20">
          <cell r="A20" t="str">
            <v>Vector|||208002549|||ISSR|||EBITDA_CALC|||False|||</v>
          </cell>
          <cell r="C20" t="str">
            <v>V_KEYWORD_ISSR_208002549_EBITDA_CALC</v>
          </cell>
        </row>
        <row r="21">
          <cell r="A21" t="str">
            <v>Vector|||208002549|||ISSR|||DEPREC|||False|||</v>
          </cell>
          <cell r="C21" t="str">
            <v>V_KEYWORD_ISSR_208002549_DEPREC</v>
          </cell>
        </row>
        <row r="22">
          <cell r="A22" t="str">
            <v>Vector|||208002549|||ISSR|||GOODWILL_AMORT|||False|||</v>
          </cell>
          <cell r="C22" t="str">
            <v>V_KEYWORD_ISSR_208002549_GOODWILL_AMORT</v>
          </cell>
        </row>
        <row r="23">
          <cell r="A23" t="str">
            <v>Vector|||208002549|||ISSR|||EBIT|||False|||</v>
          </cell>
          <cell r="C23" t="str">
            <v>V_KEYWORD_ISSR_208002549_EBIT</v>
          </cell>
        </row>
        <row r="24">
          <cell r="A24" t="str">
            <v>Vector|||208002549|||ISSR|||INT_INC_IND|||False|||</v>
          </cell>
          <cell r="C24" t="str">
            <v>V_KEYWORD_ISSR_208002549_INT_INC_IND</v>
          </cell>
        </row>
        <row r="25">
          <cell r="A25" t="str">
            <v>Vector|||208002549|||ISSR|||INT_EXP_IND|||False|||</v>
          </cell>
          <cell r="C25" t="str">
            <v>V_KEYWORD_ISSR_208002549_INT_EXP_IND</v>
          </cell>
        </row>
        <row r="26">
          <cell r="A26" t="str">
            <v>Vector|||208002549|||ISSR|||NET_INT_EXP|||False|||</v>
          </cell>
          <cell r="C26" t="str">
            <v>V_KEYWORD_ISSR_208002549_NET_INT_EXP</v>
          </cell>
        </row>
        <row r="27">
          <cell r="A27" t="str">
            <v>Vector|||208002549|||ISSR|||ASSOCIATE|||False|||</v>
          </cell>
          <cell r="C27" t="str">
            <v>V_KEYWORD_ISSR_208002549_ASSOCIATE</v>
          </cell>
        </row>
        <row r="28">
          <cell r="A28" t="str">
            <v>Vector|||208002549|||ISSR|||PROFIT_ON_DISP|||False|||</v>
          </cell>
          <cell r="C28" t="str">
            <v>V_KEYWORD_ISSR_208002549_PROFIT_ON_DISP</v>
          </cell>
        </row>
        <row r="29">
          <cell r="A29" t="str">
            <v>Vector|||208002549|||ISSR|||OTH_COST_INC|||False|||</v>
          </cell>
          <cell r="C29" t="str">
            <v>V_KEYWORD_ISSR_208002549_OTH_COST_INC</v>
          </cell>
        </row>
        <row r="30">
          <cell r="A30" t="str">
            <v>Vector|||208002549|||ISSR|||PT_PROF|||False|||</v>
          </cell>
          <cell r="C30" t="str">
            <v>V_KEYWORD_ISSR_208002549_PT_PROF</v>
          </cell>
        </row>
        <row r="32">
          <cell r="A32" t="str">
            <v>Vector|||208002549|||ISSR|||CONTRIB_MARGIN_RATIO|||False|||</v>
          </cell>
          <cell r="C32" t="str">
            <v>V_KEYWORD_ISSR_208002549_CONTRIB_MARGIN_RATIO</v>
          </cell>
        </row>
        <row r="33">
          <cell r="A33" t="str">
            <v>Vector|||208002549|||ISSR|||LEASE_PAY|||False|||</v>
          </cell>
          <cell r="C33" t="str">
            <v>V_KEYWORD_ISSR_208002549_LEASE_PAY</v>
          </cell>
        </row>
        <row r="34">
          <cell r="A34" t="str">
            <v>Vector|||208002549|||ISSR|||LEASE_DEEM_INT|||False|||</v>
          </cell>
          <cell r="C34" t="str">
            <v>V_KEYWORD_ISSR_208002549_LEASE_DEEM_INT</v>
          </cell>
        </row>
        <row r="35">
          <cell r="A35" t="str">
            <v>Vector|||208002549|||ISSR|||LEASE_DEEM_DEPR|||False|||</v>
          </cell>
          <cell r="C35" t="str">
            <v>V_KEYWORD_ISSR_208002549_LEASE_DEEM_DEPR</v>
          </cell>
        </row>
        <row r="36">
          <cell r="A36" t="str">
            <v>Vector|||208002549|||ISSR|||NET_INT_CH|||False|||</v>
          </cell>
          <cell r="C36" t="str">
            <v>V_KEYWORD_ISSR_208002549_NET_INT_CH</v>
          </cell>
        </row>
        <row r="37">
          <cell r="A37" t="str">
            <v>Vector|||208002549|||ISSR|||ASSOCIATE_OP|||False|||</v>
          </cell>
          <cell r="C37" t="str">
            <v>V_KEYWORD_ISSR_208002549_ASSOCIATE_OP</v>
          </cell>
        </row>
        <row r="39">
          <cell r="A39" t="str">
            <v>Vector|||208002549|||ISSR|||CASH_EQ|||False|||</v>
          </cell>
          <cell r="C39" t="str">
            <v>V_KEYWORD_ISSR_208002549_CASH_EQ</v>
          </cell>
        </row>
        <row r="40">
          <cell r="A40" t="str">
            <v>Vector|||208002549|||ISSR|||DEBTORS|||False|||</v>
          </cell>
          <cell r="C40" t="str">
            <v>V_KEYWORD_ISSR_208002549_DEBTORS</v>
          </cell>
        </row>
        <row r="41">
          <cell r="A41" t="str">
            <v>Vector|||208002549|||ISSR|||STOCKS|||False|||</v>
          </cell>
          <cell r="C41" t="str">
            <v>V_KEYWORD_ISSR_208002549_STOCKS</v>
          </cell>
        </row>
        <row r="42">
          <cell r="A42" t="str">
            <v>Vector|||208002549|||ISSR|||OTH_CUR_ASS|||False|||</v>
          </cell>
          <cell r="C42" t="str">
            <v>V_KEYWORD_ISSR_208002549_OTH_CUR_ASS</v>
          </cell>
        </row>
        <row r="43">
          <cell r="A43" t="str">
            <v>Vector|||208002549|||ISSR|||CUR_ASS|||False|||</v>
          </cell>
          <cell r="C43" t="str">
            <v>V_KEYWORD_ISSR_208002549_CUR_ASS</v>
          </cell>
        </row>
        <row r="44">
          <cell r="A44" t="str">
            <v>Vector|||208002549|||ISSR|||GR_FIX_ASS|||False|||</v>
          </cell>
          <cell r="C44" t="str">
            <v>V_KEYWORD_ISSR_208002549_GR_FIX_ASS</v>
          </cell>
        </row>
        <row r="45">
          <cell r="A45" t="str">
            <v>Vector|||208002549|||ISSR|||ACC_DDA|||False|||</v>
          </cell>
          <cell r="C45" t="str">
            <v>V_KEYWORD_ISSR_208002549_ACC_DDA</v>
          </cell>
        </row>
        <row r="46">
          <cell r="A46" t="str">
            <v>Vector|||208002549|||ISSR|||NET_FIX_ASS|||False|||</v>
          </cell>
          <cell r="C46" t="str">
            <v>V_KEYWORD_ISSR_208002549_NET_FIX_ASS</v>
          </cell>
        </row>
        <row r="47">
          <cell r="A47" t="str">
            <v>Vector|||208002549|||ISSR|||GR_INTANG|||False|||</v>
          </cell>
          <cell r="C47" t="str">
            <v>V_KEYWORD_ISSR_208002549_GR_INTANG</v>
          </cell>
        </row>
        <row r="48">
          <cell r="A48" t="str">
            <v>Vector|||208002549|||ISSR|||ACC_AMORT|||False|||</v>
          </cell>
          <cell r="C48" t="str">
            <v>V_KEYWORD_ISSR_208002549_ACC_AMORT</v>
          </cell>
        </row>
        <row r="49">
          <cell r="A49" t="str">
            <v>Vector|||208002549|||ISSR|||NET_INTANG|||False|||</v>
          </cell>
          <cell r="C49" t="str">
            <v>V_KEYWORD_ISSR_208002549_NET_INTANG</v>
          </cell>
        </row>
        <row r="50">
          <cell r="A50" t="str">
            <v>Vector|||208002549|||ISSR|||FIX_ASS_INV|||False|||</v>
          </cell>
          <cell r="C50" t="str">
            <v>V_KEYWORD_ISSR_208002549_FIX_ASS_INV</v>
          </cell>
        </row>
        <row r="51">
          <cell r="A51" t="str">
            <v>Vector|||208002549|||ISSR|||INV_SECUR|||False|||</v>
          </cell>
          <cell r="C51" t="str">
            <v>V_KEYWORD_ISSR_208002549_INV_SECUR</v>
          </cell>
        </row>
        <row r="52">
          <cell r="A52" t="str">
            <v>Vector|||208002549|||ISSR|||OTH_LT_ASS|||False|||</v>
          </cell>
          <cell r="C52" t="str">
            <v>V_KEYWORD_ISSR_208002549_OTH_LT_ASS</v>
          </cell>
        </row>
        <row r="53">
          <cell r="A53" t="str">
            <v>Vector|||208002549|||ISSR|||TOT_ASSET|||False|||</v>
          </cell>
          <cell r="C53" t="str">
            <v>V_KEYWORD_ISSR_208002549_TOT_ASSET</v>
          </cell>
        </row>
        <row r="54">
          <cell r="A54" t="str">
            <v>Vector|||208002549|||ISSR|||ACC_PAY_GQ|||False|||</v>
          </cell>
          <cell r="C54" t="str">
            <v>V_KEYWORD_ISSR_208002549_ACC_PAY_GQ</v>
          </cell>
        </row>
        <row r="55">
          <cell r="A55" t="str">
            <v>Vector|||208002549|||ISSR|||SHORT_T_DEBT|||False|||</v>
          </cell>
          <cell r="C55" t="str">
            <v>V_KEYWORD_ISSR_208002549_SHORT_T_DEBT</v>
          </cell>
        </row>
        <row r="56">
          <cell r="A56" t="str">
            <v>Vector|||208002549|||ISSR|||OTH_CUR_LIABS|||False|||</v>
          </cell>
          <cell r="C56" t="str">
            <v>V_KEYWORD_ISSR_208002549_OTH_CUR_LIABS</v>
          </cell>
        </row>
        <row r="57">
          <cell r="A57" t="str">
            <v>Vector|||208002549|||ISSR|||SHORT_TERM_LIABS|||False|||</v>
          </cell>
          <cell r="C57" t="str">
            <v>V_KEYWORD_ISSR_208002549_SHORT_TERM_LIABS</v>
          </cell>
        </row>
        <row r="58">
          <cell r="A58" t="str">
            <v>Vector|||208002549|||ISSR|||LT_DEBT|||False|||</v>
          </cell>
          <cell r="C58" t="str">
            <v>V_KEYWORD_ISSR_208002549_LT_DEBT</v>
          </cell>
        </row>
        <row r="59">
          <cell r="A59" t="str">
            <v>Vector|||208002549|||ISSR|||OTH_LT_CRED_GQ|||False|||</v>
          </cell>
          <cell r="C59" t="str">
            <v>V_KEYWORD_ISSR_208002549_OTH_LT_CRED_GQ</v>
          </cell>
        </row>
        <row r="60">
          <cell r="A60" t="str">
            <v>Vector|||208002549|||ISSR|||TOT_LT_LIAB|||False|||</v>
          </cell>
          <cell r="C60" t="str">
            <v>V_KEYWORD_ISSR_208002549_TOT_LT_LIAB</v>
          </cell>
        </row>
        <row r="61">
          <cell r="A61" t="str">
            <v>Vector|||208002549|||ISSR|||TOT_LIAB|||False|||</v>
          </cell>
          <cell r="C61" t="str">
            <v>V_KEYWORD_ISSR_208002549_TOT_LIAB</v>
          </cell>
        </row>
        <row r="62">
          <cell r="A62" t="str">
            <v>Vector|||208002549|||ISSR|||PREF_SH|||False|||</v>
          </cell>
          <cell r="C62" t="str">
            <v>V_KEYWORD_ISSR_208002549_PREF_SH</v>
          </cell>
        </row>
        <row r="63">
          <cell r="A63" t="str">
            <v>Vector|||208002549|||ISSR|||ORD_SH_FUND|||False|||</v>
          </cell>
          <cell r="C63" t="str">
            <v>V_KEYWORD_ISSR_208002549_ORD_SH_FUND</v>
          </cell>
        </row>
        <row r="64">
          <cell r="A64" t="str">
            <v>Vector|||208002549|||ISSR|||MINORITIES|||False|||</v>
          </cell>
          <cell r="C64" t="str">
            <v>V_KEYWORD_ISSR_208002549_MINORITIES</v>
          </cell>
        </row>
        <row r="65">
          <cell r="A65" t="str">
            <v>Vector|||208002549|||ISSR|||EQ|||False|||</v>
          </cell>
          <cell r="C65" t="str">
            <v>V_KEYWORD_ISSR_208002549_EQ</v>
          </cell>
        </row>
        <row r="66">
          <cell r="A66" t="str">
            <v>Vector|||208002549|||ISSR|||TOT_LIAB_EQ|||False|||</v>
          </cell>
          <cell r="C66" t="str">
            <v>V_KEYWORD_ISSR_208002549_TOT_LIAB_EQ</v>
          </cell>
        </row>
        <row r="68">
          <cell r="A68" t="str">
            <v>Vector|||208002549|||ISSR|||TOT_USD_DEBT|||False|||</v>
          </cell>
          <cell r="C68" t="str">
            <v>V_KEYWORD_ISSR_208002549_TOT_USD_DEBT</v>
          </cell>
        </row>
        <row r="69">
          <cell r="A69" t="str">
            <v>Vector|||208002549|||ISSR|||TOT_PCT_USD_DEBT_HEDGED|||False|||</v>
          </cell>
          <cell r="C69" t="str">
            <v>V_KEYWORD_ISSR_208002549_TOT_PCT_USD_DEBT_HEDGED</v>
          </cell>
        </row>
        <row r="70">
          <cell r="A70" t="str">
            <v>Vector|||208002549|||ISSR|||FLOATING_PCT_LOCAL_DEBT|||False|||</v>
          </cell>
          <cell r="C70" t="str">
            <v>V_KEYWORD_ISSR_208002549_FLOATING_PCT_LOCAL_DEBT</v>
          </cell>
        </row>
        <row r="71">
          <cell r="A71" t="str">
            <v>Vector|||208002549|||ISSR|||FLOATING_PCT_LOCAL_DEBT_HEDGED|||False|||</v>
          </cell>
          <cell r="C71" t="str">
            <v>V_KEYWORD_ISSR_208002549_FLOATING_PCT_LOCAL_DEBT_HEDGED</v>
          </cell>
        </row>
        <row r="72">
          <cell r="A72" t="str">
            <v>Vector|||208002549|||ISSR|||NET_DEBT|||False|||</v>
          </cell>
          <cell r="C72" t="str">
            <v>V_KEYWORD_ISSR_208002549_NET_DEBT</v>
          </cell>
        </row>
        <row r="73">
          <cell r="A73" t="str">
            <v>Vector|||208002549|||ISSR|||CAP_LEASES|||False|||</v>
          </cell>
          <cell r="C73" t="str">
            <v>V_KEYWORD_ISSR_208002549_CAP_LEASES</v>
          </cell>
        </row>
        <row r="74">
          <cell r="A74" t="str">
            <v>Vector|||208002549|||ISSR|||DEF_INC_TAX|||False|||</v>
          </cell>
          <cell r="C74" t="str">
            <v>V_KEYWORD_ISSR_208002549_DEF_INC_TAX</v>
          </cell>
        </row>
        <row r="75">
          <cell r="A75" t="str">
            <v>Vector|||208002549|||ISSR|||MV_ASSOCIATES|||False|||</v>
          </cell>
          <cell r="C75" t="str">
            <v>V_KEYWORD_ISSR_208002549_MV_ASSOCIATES</v>
          </cell>
        </row>
        <row r="76">
          <cell r="A76" t="str">
            <v>Vector|||208002549|||ISSR|||NET_DEBT_ADJ|||False|||</v>
          </cell>
          <cell r="C76" t="str">
            <v>V_KEYWORD_ISSR_208002549_NET_DEBT_ADJ</v>
          </cell>
        </row>
        <row r="77">
          <cell r="A77" t="str">
            <v>Vector|||208002549|||ISSR|||CO_BOR_MARGIN|||False|||</v>
          </cell>
          <cell r="C77" t="str">
            <v>V_KEYWORD_ISSR_208002549_CO_BOR_MARGIN</v>
          </cell>
        </row>
        <row r="78">
          <cell r="A78" t="str">
            <v>Vector|||208002549|||ISSR|||UNF_PENS|||False|||</v>
          </cell>
          <cell r="C78" t="str">
            <v>V_KEYWORD_ISSR_208002549_UNF_PENS</v>
          </cell>
        </row>
        <row r="79">
          <cell r="A79" t="str">
            <v>Vector|||208002549|||ISSR|||UNF_PENS_OFF|||False|||</v>
          </cell>
          <cell r="C79" t="str">
            <v>V_KEYWORD_ISSR_208002549_UNF_PENS_OFF</v>
          </cell>
        </row>
        <row r="80">
          <cell r="A80" t="str">
            <v>Vector|||208002549|||ISSR|||UNF_PENS_LIAB_OTH|||False|||</v>
          </cell>
          <cell r="C80" t="str">
            <v>V_KEYWORD_ISSR_208002549_UNF_PENS_LIAB_OTH</v>
          </cell>
        </row>
        <row r="81">
          <cell r="A81" t="str">
            <v>Vector|||208002549|||ISSR|||ADJ_UNF_PENS_GOOD|||False|||</v>
          </cell>
          <cell r="C81" t="str">
            <v>V_KEYWORD_ISSR_208002549_ADJ_UNF_PENS_GOOD</v>
          </cell>
        </row>
        <row r="82">
          <cell r="A82" t="str">
            <v>Vector|||208002549|||ISSR|||OTH_GCI_ADJ|||False|||</v>
          </cell>
          <cell r="C82" t="str">
            <v>V_KEYWORD_ISSR_208002549_OTH_GCI_ADJ</v>
          </cell>
        </row>
        <row r="83">
          <cell r="A83" t="str">
            <v>Vector|||208002549|||ISSR|||GCI_INFL|||False|||</v>
          </cell>
          <cell r="C83" t="str">
            <v>V_KEYWORD_ISSR_208002549_GCI_INFL</v>
          </cell>
        </row>
        <row r="84">
          <cell r="A84" t="str">
            <v>Vector|||208002549|||ISSR|||BAL_MINO_INT|||False|||</v>
          </cell>
          <cell r="C84" t="str">
            <v>V_KEYWORD_ISSR_208002549_BAL_MINO_INT</v>
          </cell>
        </row>
        <row r="86">
          <cell r="A86" t="str">
            <v>Vector|||208002549|||ISSR|||CF_INC_MINORITY|||False|||</v>
          </cell>
          <cell r="C86" t="str">
            <v>V_KEYWORD_ISSR_208002549_CF_INC_MINORITY</v>
          </cell>
        </row>
        <row r="87">
          <cell r="A87" t="str">
            <v>Vector|||208002549|||ISSR|||DEPR_AMORT|||False|||</v>
          </cell>
          <cell r="C87" t="str">
            <v>V_KEYWORD_ISSR_208002549_DEPR_AMORT</v>
          </cell>
        </row>
        <row r="88">
          <cell r="A88" t="str">
            <v>Vector|||208002549|||ISSR|||WORK_CAP|||False|||</v>
          </cell>
          <cell r="C88" t="str">
            <v>V_KEYWORD_ISSR_208002549_WORK_CAP</v>
          </cell>
        </row>
        <row r="89">
          <cell r="A89" t="str">
            <v>Vector|||208002549|||ISSR|||OTH_OP_CF|||False|||</v>
          </cell>
          <cell r="C89" t="str">
            <v>V_KEYWORD_ISSR_208002549_OTH_OP_CF</v>
          </cell>
        </row>
        <row r="90">
          <cell r="A90" t="str">
            <v>Vector|||208002549|||ISSR|||CF_OPS|||False|||</v>
          </cell>
          <cell r="C90" t="str">
            <v>V_KEYWORD_ISSR_208002549_CF_OPS</v>
          </cell>
        </row>
        <row r="91">
          <cell r="A91" t="str">
            <v>Vector|||208002549|||ISSR|||CAPEX|||False|||</v>
          </cell>
          <cell r="C91" t="str">
            <v>V_KEYWORD_ISSR_208002549_CAPEX</v>
          </cell>
        </row>
        <row r="92">
          <cell r="A92" t="str">
            <v>Vector|||208002549|||ISSR|||ACQ|||False|||</v>
          </cell>
          <cell r="C92" t="str">
            <v>V_KEYWORD_ISSR_208002549_ACQ</v>
          </cell>
        </row>
        <row r="93">
          <cell r="A93" t="str">
            <v>Vector|||208002549|||ISSR|||DIVEST|||False|||</v>
          </cell>
          <cell r="C93" t="str">
            <v>V_KEYWORD_ISSR_208002549_DIVEST</v>
          </cell>
        </row>
        <row r="94">
          <cell r="A94" t="str">
            <v>Vector|||208002549|||ISSR|||OTH_INV_CF|||False|||</v>
          </cell>
          <cell r="C94" t="str">
            <v>V_KEYWORD_ISSR_208002549_OTH_INV_CF</v>
          </cell>
        </row>
        <row r="95">
          <cell r="A95" t="str">
            <v>Vector|||208002549|||ISSR|||CF_INV|||False|||</v>
          </cell>
          <cell r="C95" t="str">
            <v>V_KEYWORD_ISSR_208002549_CF_INV</v>
          </cell>
        </row>
        <row r="96">
          <cell r="A96" t="str">
            <v>Vector|||208002549|||ISSR|||DIV_PAID|||False|||</v>
          </cell>
          <cell r="C96" t="str">
            <v>V_KEYWORD_ISSR_208002549_DIV_PAID</v>
          </cell>
        </row>
        <row r="97">
          <cell r="A97" t="str">
            <v>Vector|||208002549|||ISSR|||SH_REPUR|||False|||</v>
          </cell>
          <cell r="C97" t="str">
            <v>V_KEYWORD_ISSR_208002549_SH_REPUR</v>
          </cell>
        </row>
        <row r="98">
          <cell r="A98" t="str">
            <v>Vector|||208002549|||ISSR|||CHG_LT_DEBT|||False|||</v>
          </cell>
          <cell r="C98" t="str">
            <v>V_KEYWORD_ISSR_208002549_CHG_LT_DEBT</v>
          </cell>
        </row>
        <row r="99">
          <cell r="A99" t="str">
            <v>Vector|||208002549|||ISSR|||OTH_FIN_CF|||False|||</v>
          </cell>
          <cell r="C99" t="str">
            <v>V_KEYWORD_ISSR_208002549_OTH_FIN_CF</v>
          </cell>
        </row>
        <row r="100">
          <cell r="A100" t="str">
            <v>Vector|||208002549|||ISSR|||CF_FIN|||False|||</v>
          </cell>
          <cell r="C100" t="str">
            <v>V_KEYWORD_ISSR_208002549_CF_FIN</v>
          </cell>
        </row>
        <row r="101">
          <cell r="A101" t="str">
            <v>Vector|||208002549|||ISSR|||TOT_CF|||False|||</v>
          </cell>
          <cell r="C101" t="str">
            <v>V_KEYWORD_ISSR_208002549_TOT_CF</v>
          </cell>
        </row>
        <row r="103">
          <cell r="A103" t="str">
            <v>Vector|||208002549|||ISSR|||ASSOC_JV_ADDBK|||False|||</v>
          </cell>
          <cell r="C103" t="str">
            <v>V_KEYWORD_ISSR_208002549_ASSOC_JV_ADDBK</v>
          </cell>
        </row>
        <row r="104">
          <cell r="A104" t="str">
            <v>Vector|||208002549|||ISSR|||PL_SALE_ASSETS|||False|||</v>
          </cell>
          <cell r="C104" t="str">
            <v>V_KEYWORD_ISSR_208002549_PL_SALE_ASSETS</v>
          </cell>
        </row>
        <row r="105">
          <cell r="A105" t="str">
            <v>Vector|||208002549|||ISSR|||OTH_NONCASH_ADJ|||False|||</v>
          </cell>
          <cell r="C105" t="str">
            <v>V_KEYWORD_ISSR_208002549_OTH_NONCASH_ADJ</v>
          </cell>
        </row>
        <row r="106">
          <cell r="A106" t="str">
            <v>Vector|||208002549|||ISSR|||OTH_DACF_ADJ|||False|||</v>
          </cell>
          <cell r="C106" t="str">
            <v>V_KEYWORD_ISSR_208002549_OTH_DACF_ADJ</v>
          </cell>
        </row>
        <row r="107">
          <cell r="A107" t="str">
            <v>Vector|||208002549|||ISSR|||CASH_INT_EXP|||False|||</v>
          </cell>
          <cell r="C107" t="str">
            <v>V_KEYWORD_ISSR_208002549_CASH_INT_EXP</v>
          </cell>
        </row>
        <row r="108">
          <cell r="A108" t="str">
            <v>Vector|||208002549|||ISSR|||CASH_TAX_EXP|||False|||</v>
          </cell>
          <cell r="C108" t="str">
            <v>V_KEYWORD_ISSR_208002549_CASH_TAX_EXP</v>
          </cell>
        </row>
        <row r="109">
          <cell r="A109" t="str">
            <v>Vector|||208002549|||ISSR|||DIVDS_ASSOC_JV|||False|||</v>
          </cell>
          <cell r="C109" t="str">
            <v>V_KEYWORD_ISSR_208002549_DIVDS_ASSOC_JV</v>
          </cell>
        </row>
        <row r="110">
          <cell r="A110" t="str">
            <v>Vector|||208002549|||ISSR|||CAPEX_MAINTENANCE|||False|||</v>
          </cell>
          <cell r="C110" t="str">
            <v>V_KEYWORD_ISSR_208002549_CAPEX_MAINTENANCE</v>
          </cell>
        </row>
        <row r="111">
          <cell r="A111" t="str">
            <v>Vector|||208002549|||ISSR|||CAPEX_EXPANSION|||False|||</v>
          </cell>
          <cell r="C111" t="str">
            <v>V_KEYWORD_ISSR_208002549_CAPEX_EXPANSION</v>
          </cell>
        </row>
        <row r="112">
          <cell r="A112" t="str">
            <v>Vector|||208002549|||ISSR|||NONPPE_CAPEX|||False|||</v>
          </cell>
          <cell r="C112" t="str">
            <v>V_KEYWORD_ISSR_208002549_NONPPE_CAPEX</v>
          </cell>
        </row>
        <row r="113">
          <cell r="A113" t="str">
            <v>Vector|||208002549|||ISSR|||DIVDS_PD_MINORITIES|||False|||</v>
          </cell>
          <cell r="C113" t="str">
            <v>V_KEYWORD_ISSR_208002549_DIVDS_PD_MINORITIES</v>
          </cell>
        </row>
        <row r="115">
          <cell r="A115" t="str">
            <v>Vector|||208002549|||ISSR|||EMPLOYEES|||False|||</v>
          </cell>
          <cell r="C115" t="str">
            <v>V_KEYWORD_ISSR_208002549_EMPLOYEES</v>
          </cell>
        </row>
        <row r="117">
          <cell r="A117" t="str">
            <v>Vector|||208002549|||ISSR|||SALES_CANADA|||False|||</v>
          </cell>
          <cell r="C117" t="str">
            <v>V_KEYWORD_ISSR_208002549_SALES_CANADA</v>
          </cell>
        </row>
        <row r="118">
          <cell r="A118" t="str">
            <v>Vector|||208002549|||ISSR|||SALES_US|||False|||</v>
          </cell>
          <cell r="C118" t="str">
            <v>V_KEYWORD_ISSR_208002549_SALES_US</v>
          </cell>
        </row>
        <row r="119">
          <cell r="A119" t="str">
            <v>Vector|||208002549|||ISSR|||SALES_OTH_NO_AMER|||False|||</v>
          </cell>
          <cell r="C119" t="str">
            <v>V_KEYWORD_ISSR_208002549_SALES_OTH_NO_AMER</v>
          </cell>
        </row>
        <row r="120">
          <cell r="A120" t="str">
            <v>Vector|||208002549|||ISSR|||SALES_ARGENTINA|||False|||</v>
          </cell>
          <cell r="C120" t="str">
            <v>V_KEYWORD_ISSR_208002549_SALES_ARGENTINA</v>
          </cell>
        </row>
        <row r="121">
          <cell r="A121" t="str">
            <v>Vector|||208002549|||ISSR|||SALES_BRAZIL|||False|||</v>
          </cell>
          <cell r="C121" t="str">
            <v>V_KEYWORD_ISSR_208002549_SALES_BRAZIL</v>
          </cell>
        </row>
        <row r="122">
          <cell r="A122" t="str">
            <v>Vector|||208002549|||ISSR|||SALES_CHILE|||False|||</v>
          </cell>
          <cell r="C122" t="str">
            <v>V_KEYWORD_ISSR_208002549_SALES_CHILE</v>
          </cell>
        </row>
        <row r="123">
          <cell r="A123" t="str">
            <v>Vector|||208002549|||ISSR|||SALES_COLOMBIA|||False|||</v>
          </cell>
          <cell r="C123" t="str">
            <v>V_KEYWORD_ISSR_208002549_SALES_COLOMBIA</v>
          </cell>
        </row>
        <row r="124">
          <cell r="A124" t="str">
            <v>Vector|||208002549|||ISSR|||SALES_MEXICO|||False|||</v>
          </cell>
          <cell r="C124" t="str">
            <v>V_KEYWORD_ISSR_208002549_SALES_MEXICO</v>
          </cell>
        </row>
        <row r="125">
          <cell r="A125" t="str">
            <v>Vector|||208002549|||ISSR|||SALES_VENEZUELA|||False|||</v>
          </cell>
          <cell r="C125" t="str">
            <v>V_KEYWORD_ISSR_208002549_SALES_VENEZUELA</v>
          </cell>
        </row>
        <row r="126">
          <cell r="A126" t="str">
            <v>Vector|||208002549|||ISSR|||SALES_OTH_LATAM|||False|||</v>
          </cell>
          <cell r="C126" t="str">
            <v>V_KEYWORD_ISSR_208002549_SALES_OTH_LATAM</v>
          </cell>
        </row>
        <row r="127">
          <cell r="A127" t="str">
            <v>Vector|||208002549|||ISSR|||SALES_AUSTRIA|||False|||</v>
          </cell>
          <cell r="C127" t="str">
            <v>V_KEYWORD_ISSR_208002549_SALES_AUSTRIA</v>
          </cell>
        </row>
        <row r="128">
          <cell r="A128" t="str">
            <v>Vector|||208002549|||ISSR|||SALES_BEL|||False|||</v>
          </cell>
          <cell r="C128" t="str">
            <v>V_KEYWORD_ISSR_208002549_SALES_BEL</v>
          </cell>
        </row>
        <row r="129">
          <cell r="A129" t="str">
            <v>Vector|||208002549|||ISSR|||SALES_FRA|||False|||</v>
          </cell>
          <cell r="C129" t="str">
            <v>V_KEYWORD_ISSR_208002549_SALES_FRA</v>
          </cell>
        </row>
        <row r="130">
          <cell r="A130" t="str">
            <v>Vector|||208002549|||ISSR|||SALES_GER|||False|||</v>
          </cell>
          <cell r="C130" t="str">
            <v>V_KEYWORD_ISSR_208002549_SALES_GER</v>
          </cell>
        </row>
        <row r="131">
          <cell r="A131" t="str">
            <v>Vector|||208002549|||ISSR|||SALES_GRE|||False|||</v>
          </cell>
          <cell r="C131" t="str">
            <v>V_KEYWORD_ISSR_208002549_SALES_GRE</v>
          </cell>
        </row>
        <row r="132">
          <cell r="A132" t="str">
            <v>Vector|||208002549|||ISSR|||SALES_IRE|||False|||</v>
          </cell>
          <cell r="C132" t="str">
            <v>V_KEYWORD_ISSR_208002549_SALES_IRE</v>
          </cell>
        </row>
        <row r="133">
          <cell r="A133" t="str">
            <v>Vector|||208002549|||ISSR|||SALES_ITA|||False|||</v>
          </cell>
          <cell r="C133" t="str">
            <v>V_KEYWORD_ISSR_208002549_SALES_ITA</v>
          </cell>
        </row>
        <row r="134">
          <cell r="A134" t="str">
            <v>Vector|||208002549|||ISSR|||SALES_NETH|||False|||</v>
          </cell>
          <cell r="C134" t="str">
            <v>V_KEYWORD_ISSR_208002549_SALES_NETH</v>
          </cell>
        </row>
        <row r="135">
          <cell r="A135" t="str">
            <v>Vector|||208002549|||ISSR|||SALES_NOR|||False|||</v>
          </cell>
          <cell r="C135" t="str">
            <v>V_KEYWORD_ISSR_208002549_SALES_NOR</v>
          </cell>
        </row>
        <row r="136">
          <cell r="A136" t="str">
            <v>Vector|||208002549|||ISSR|||SALES_POR|||False|||</v>
          </cell>
          <cell r="C136" t="str">
            <v>V_KEYWORD_ISSR_208002549_SALES_POR</v>
          </cell>
        </row>
        <row r="137">
          <cell r="A137" t="str">
            <v>Vector|||208002549|||ISSR|||SALES_SPA|||False|||</v>
          </cell>
          <cell r="C137" t="str">
            <v>V_KEYWORD_ISSR_208002549_SALES_SPA</v>
          </cell>
        </row>
        <row r="138">
          <cell r="A138" t="str">
            <v>Vector|||208002549|||ISSR|||SALES_SWE|||False|||</v>
          </cell>
          <cell r="C138" t="str">
            <v>V_KEYWORD_ISSR_208002549_SALES_SWE</v>
          </cell>
        </row>
        <row r="139">
          <cell r="A139" t="str">
            <v>Vector|||208002549|||ISSR|||SALES_SWIT|||False|||</v>
          </cell>
          <cell r="C139" t="str">
            <v>V_KEYWORD_ISSR_208002549_SALES_SWIT</v>
          </cell>
        </row>
        <row r="140">
          <cell r="A140" t="str">
            <v>Vector|||208002549|||ISSR|||SALES_UK|||False|||</v>
          </cell>
          <cell r="C140" t="str">
            <v>V_KEYWORD_ISSR_208002549_SALES_UK</v>
          </cell>
        </row>
        <row r="141">
          <cell r="A141" t="str">
            <v>Vector|||208002549|||ISSR|||SALES_OTH_WEST_EURO|||False|||</v>
          </cell>
          <cell r="C141" t="str">
            <v>V_KEYWORD_ISSR_208002549_SALES_OTH_WEST_EURO</v>
          </cell>
        </row>
        <row r="142">
          <cell r="A142" t="str">
            <v>Vector|||208002549|||ISSR|||SALES_POLAND|||False|||</v>
          </cell>
          <cell r="C142" t="str">
            <v>V_KEYWORD_ISSR_208002549_SALES_POLAND</v>
          </cell>
        </row>
        <row r="143">
          <cell r="A143" t="str">
            <v>Vector|||208002549|||ISSR|||SALES_RUSSIA|||False|||</v>
          </cell>
          <cell r="C143" t="str">
            <v>V_KEYWORD_ISSR_208002549_SALES_RUSSIA</v>
          </cell>
        </row>
        <row r="144">
          <cell r="A144" t="str">
            <v>Vector|||208002549|||ISSR|||SALES_TURKEY|||False|||</v>
          </cell>
          <cell r="C144" t="str">
            <v>V_KEYWORD_ISSR_208002549_SALES_TURKEY</v>
          </cell>
        </row>
        <row r="145">
          <cell r="A145" t="str">
            <v>Vector|||208002549|||ISSR|||SALES_OTH_CEE|||False|||</v>
          </cell>
          <cell r="C145" t="str">
            <v>V_KEYWORD_ISSR_208002549_SALES_OTH_CEE</v>
          </cell>
        </row>
        <row r="146">
          <cell r="A146" t="str">
            <v>Vector|||208002549|||ISSR|||SALES_SAUDI_ARABIA|||False|||</v>
          </cell>
          <cell r="C146" t="str">
            <v>V_KEYWORD_ISSR_208002549_SALES_SAUDI_ARABIA</v>
          </cell>
        </row>
        <row r="147">
          <cell r="A147" t="str">
            <v>Vector|||208002549|||ISSR|||SALES_UAE|||False|||</v>
          </cell>
          <cell r="C147" t="str">
            <v>V_KEYWORD_ISSR_208002549_SALES_UAE</v>
          </cell>
        </row>
        <row r="148">
          <cell r="A148" t="str">
            <v>Vector|||208002549|||ISSR|||SALES_OTH_ME|||False|||</v>
          </cell>
          <cell r="C148" t="str">
            <v>V_KEYWORD_ISSR_208002549_SALES_OTH_ME</v>
          </cell>
        </row>
        <row r="149">
          <cell r="A149" t="str">
            <v>Vector|||208002549|||ISSR|||SALES_NIGERIA|||False|||</v>
          </cell>
          <cell r="C149" t="str">
            <v>V_KEYWORD_ISSR_208002549_SALES_NIGERIA</v>
          </cell>
        </row>
        <row r="150">
          <cell r="A150" t="str">
            <v>Vector|||208002549|||ISSR|||SALES_SO_AFRICA|||False|||</v>
          </cell>
          <cell r="C150" t="str">
            <v>V_KEYWORD_ISSR_208002549_SALES_SO_AFRICA</v>
          </cell>
        </row>
        <row r="151">
          <cell r="A151" t="str">
            <v>Vector|||208002549|||ISSR|||SALES_OTH_AFRICA|||False|||</v>
          </cell>
          <cell r="C151" t="str">
            <v>V_KEYWORD_ISSR_208002549_SALES_OTH_AFRICA</v>
          </cell>
        </row>
        <row r="152">
          <cell r="A152" t="str">
            <v>Vector|||208002549|||ISSR|||SALES_HONG_KONG|||False|||</v>
          </cell>
          <cell r="C152" t="str">
            <v>V_KEYWORD_ISSR_208002549_SALES_HONG_KONG</v>
          </cell>
        </row>
        <row r="153">
          <cell r="A153" t="str">
            <v>Vector|||208002549|||ISSR|||SALES_JAPAN|||False|||</v>
          </cell>
          <cell r="C153" t="str">
            <v>V_KEYWORD_ISSR_208002549_SALES_JAPAN</v>
          </cell>
        </row>
        <row r="154">
          <cell r="A154" t="str">
            <v>Vector|||208002549|||ISSR|||SALES_SINGAPORE|||False|||</v>
          </cell>
          <cell r="C154" t="str">
            <v>V_KEYWORD_ISSR_208002549_SALES_SINGAPORE</v>
          </cell>
        </row>
        <row r="155">
          <cell r="A155" t="str">
            <v>Vector|||208002549|||ISSR|||SALES_SK|||False|||</v>
          </cell>
          <cell r="C155" t="str">
            <v>V_KEYWORD_ISSR_208002549_SALES_SK</v>
          </cell>
        </row>
        <row r="156">
          <cell r="A156" t="str">
            <v>Vector|||208002549|||ISSR|||SALES_TAIWAN|||False|||</v>
          </cell>
          <cell r="C156" t="str">
            <v>V_KEYWORD_ISSR_208002549_SALES_TAIWAN</v>
          </cell>
        </row>
        <row r="157">
          <cell r="A157" t="str">
            <v>Vector|||208002549|||ISSR|||SALES_OTH_DEV_ASIA|||False|||</v>
          </cell>
          <cell r="C157" t="str">
            <v>V_KEYWORD_ISSR_208002549_SALES_OTH_DEV_ASIA</v>
          </cell>
        </row>
        <row r="158">
          <cell r="A158" t="str">
            <v>Vector|||208002549|||ISSR|||SALES_CHINA|||False|||</v>
          </cell>
          <cell r="C158" t="str">
            <v>V_KEYWORD_ISSR_208002549_SALES_CHINA</v>
          </cell>
        </row>
        <row r="159">
          <cell r="A159" t="str">
            <v>Vector|||208002549|||ISSR|||SALES_INDIA|||False|||</v>
          </cell>
          <cell r="C159" t="str">
            <v>V_KEYWORD_ISSR_208002549_SALES_INDIA</v>
          </cell>
        </row>
        <row r="160">
          <cell r="A160" t="str">
            <v>Vector|||208002549|||ISSR|||SALES_INDONESIA|||False|||</v>
          </cell>
          <cell r="C160" t="str">
            <v>V_KEYWORD_ISSR_208002549_SALES_INDONESIA</v>
          </cell>
        </row>
        <row r="161">
          <cell r="A161" t="str">
            <v>Vector|||208002549|||ISSR|||SALES_THAILAND|||False|||</v>
          </cell>
          <cell r="C161" t="str">
            <v>V_KEYWORD_ISSR_208002549_SALES_THAILAND</v>
          </cell>
        </row>
        <row r="162">
          <cell r="A162" t="str">
            <v>Vector|||208002549|||ISSR|||SALES_OTH_EMERG_ASIA|||False|||</v>
          </cell>
          <cell r="C162" t="str">
            <v>V_KEYWORD_ISSR_208002549_SALES_OTH_EMERG_ASIA</v>
          </cell>
        </row>
        <row r="163">
          <cell r="A163" t="str">
            <v>Vector|||208002549|||ISSR|||SALES_AUSTRA|||False|||</v>
          </cell>
          <cell r="C163" t="str">
            <v>V_KEYWORD_ISSR_208002549_SALES_AUSTRA</v>
          </cell>
        </row>
        <row r="164">
          <cell r="A164" t="str">
            <v>Vector|||208002549|||ISSR|||SALES_NZ|||False|||</v>
          </cell>
          <cell r="C164" t="str">
            <v>V_KEYWORD_ISSR_208002549_SALES_NZ</v>
          </cell>
        </row>
        <row r="165">
          <cell r="A165" t="str">
            <v>Vector|||208002549|||ISSR|||SALES_OTHER|||False|||</v>
          </cell>
          <cell r="C165" t="str">
            <v>V_KEYWORD_ISSR_208002549_SALES_OTHER</v>
          </cell>
        </row>
        <row r="166">
          <cell r="A166" t="str">
            <v>Vector|||208002549|||ISSR|||COGS_PCT_US|||False|||</v>
          </cell>
          <cell r="C166" t="str">
            <v>V_KEYWORD_ISSR_208002549_COGS_PCT_US</v>
          </cell>
        </row>
        <row r="167">
          <cell r="A167" t="str">
            <v>Vector|||208002549|||ISSR|||COGS_PCT_ROW|||False|||</v>
          </cell>
          <cell r="C167" t="str">
            <v>V_KEYWORD_ISSR_208002549_COGS_PCT_ROW</v>
          </cell>
        </row>
        <row r="168">
          <cell r="A168" t="str">
            <v>Vector|||208002549|||ISSR|||SGA_PCT_US|||False|||</v>
          </cell>
          <cell r="C168" t="str">
            <v>V_KEYWORD_ISSR_208002549_SGA_PCT_US</v>
          </cell>
        </row>
        <row r="169">
          <cell r="A169" t="str">
            <v>Vector|||208002549|||ISSR|||SGA_PCT_ROW|||False|||</v>
          </cell>
          <cell r="C169" t="str">
            <v>V_KEYWORD_ISSR_208002549_SGA_PCT_ROW</v>
          </cell>
        </row>
        <row r="170">
          <cell r="A170" t="str">
            <v>Vector|||208002549|||ISSR|||SALES_CONS|||False|||</v>
          </cell>
          <cell r="C170" t="str">
            <v>V_KEYWORD_ISSR_208002549_SALES_CONS</v>
          </cell>
        </row>
        <row r="171">
          <cell r="A171" t="str">
            <v>Vector|||208002549|||ISSR|||SALES_IND|||False|||</v>
          </cell>
          <cell r="C171" t="str">
            <v>V_KEYWORD_ISSR_208002549_SALES_IND</v>
          </cell>
        </row>
        <row r="172">
          <cell r="A172" t="str">
            <v>Vector|||208002549|||ISSR|||SALES_GOV|||False|||</v>
          </cell>
          <cell r="C172" t="str">
            <v>V_KEYWORD_ISSR_208002549_SALES_GOV</v>
          </cell>
        </row>
        <row r="173">
          <cell r="A173" t="str">
            <v>Vector|||208002549|||ISSR|||SALES_FINAN|||False|||</v>
          </cell>
          <cell r="C173" t="str">
            <v>V_KEYWORD_ISSR_208002549_SALES_FINAN</v>
          </cell>
        </row>
        <row r="174">
          <cell r="A174" t="str">
            <v>Vector|||208002549|||ISSR|||SALES_OIL_GAS|||False|||</v>
          </cell>
          <cell r="C174" t="str">
            <v>V_KEYWORD_ISSR_208002549_SALES_OIL_GAS</v>
          </cell>
        </row>
        <row r="176">
          <cell r="A176" t="str">
            <v>Vector|||208002549|||ISSR|||SALES_GLASS|||False|||</v>
          </cell>
          <cell r="C176" t="str">
            <v>V_KEYWORD_ISSR_208002549_SALES_GLASS</v>
          </cell>
        </row>
        <row r="177">
          <cell r="A177" t="str">
            <v>Vector|||208002549|||ISSR|||SALES_OTH_SALES_SOURCES|||False|||</v>
          </cell>
          <cell r="C177" t="str">
            <v>V_KEYWORD_ISSR_208002549_SALES_OTH_SALES_SOURCES</v>
          </cell>
        </row>
        <row r="179">
          <cell r="A179" t="str">
            <v>Vector|||208002549|||ISSR|||EXP_OIL_PETRO_FUEL|||False|||</v>
          </cell>
          <cell r="C179" t="str">
            <v>V_KEYWORD_ISSR_208002549_EXP_OIL_PETRO_FUEL</v>
          </cell>
        </row>
        <row r="180">
          <cell r="A180" t="str">
            <v>Vector|||208002549|||ISSR|||EXP_OIL_DERIV_NGLS_PLASTICS|||False|||</v>
          </cell>
          <cell r="C180" t="str">
            <v>V_KEYWORD_ISSR_208002549_EXP_OIL_DERIV_NGLS_PLASTICS</v>
          </cell>
        </row>
        <row r="181">
          <cell r="A181" t="str">
            <v>Vector|||208002549|||ISSR|||EXP_GOLD|||False|||</v>
          </cell>
          <cell r="C181" t="str">
            <v>V_KEYWORD_ISSR_208002549_EXP_GOLD</v>
          </cell>
        </row>
        <row r="182">
          <cell r="A182" t="str">
            <v>Vector|||208002549|||ISSR|||EXP_COPPER|||False|||</v>
          </cell>
          <cell r="C182" t="str">
            <v>V_KEYWORD_ISSR_208002549_EXP_COPPER</v>
          </cell>
        </row>
        <row r="183">
          <cell r="A183" t="str">
            <v>Vector|||208002549|||ISSR|||EXP_SILVER|||False|||</v>
          </cell>
          <cell r="C183" t="str">
            <v>V_KEYWORD_ISSR_208002549_EXP_SILVER</v>
          </cell>
        </row>
        <row r="184">
          <cell r="A184" t="str">
            <v>Vector|||208002549|||ISSR|||EXP_PLATINUM|||False|||</v>
          </cell>
          <cell r="C184" t="str">
            <v>V_KEYWORD_ISSR_208002549_EXP_PLATINUM</v>
          </cell>
        </row>
        <row r="185">
          <cell r="A185" t="str">
            <v>Vector|||208002549|||ISSR|||EXP_PALLADIUM|||False|||</v>
          </cell>
          <cell r="C185" t="str">
            <v>V_KEYWORD_ISSR_208002549_EXP_PALLADIUM</v>
          </cell>
        </row>
        <row r="186">
          <cell r="A186" t="str">
            <v>Vector|||208002549|||ISSR|||EXP_ALUMINIUM|||False|||</v>
          </cell>
          <cell r="C186" t="str">
            <v>V_KEYWORD_ISSR_208002549_EXP_ALUMINIUM</v>
          </cell>
        </row>
        <row r="187">
          <cell r="A187" t="str">
            <v>Vector|||208002549|||ISSR|||EXP_NICKEL|||False|||</v>
          </cell>
          <cell r="C187" t="str">
            <v>V_KEYWORD_ISSR_208002549_EXP_NICKEL</v>
          </cell>
        </row>
        <row r="188">
          <cell r="A188" t="str">
            <v>Vector|||208002549|||ISSR|||EXP_ZINC|||False|||</v>
          </cell>
          <cell r="C188" t="str">
            <v>V_KEYWORD_ISSR_208002549_EXP_ZINC</v>
          </cell>
        </row>
        <row r="189">
          <cell r="A189" t="str">
            <v>Vector|||208002549|||ISSR|||EXP_PAPER_PULP|||False|||</v>
          </cell>
          <cell r="C189" t="str">
            <v>V_KEYWORD_ISSR_208002549_EXP_PAPER_PULP</v>
          </cell>
        </row>
        <row r="190">
          <cell r="A190" t="str">
            <v>Vector|||208002549|||ISSR|||EXP_GLASS|||False|||</v>
          </cell>
          <cell r="C190" t="str">
            <v>V_KEYWORD_ISSR_208002549_EXP_GLASS</v>
          </cell>
        </row>
        <row r="191">
          <cell r="A191" t="str">
            <v>Vector|||208002549|||ISSR|||EXP_WATER|||False|||</v>
          </cell>
          <cell r="C191" t="str">
            <v>V_KEYWORD_ISSR_208002549_EXP_WATER</v>
          </cell>
        </row>
        <row r="192">
          <cell r="A192" t="str">
            <v>Vector|||208002549|||ISSR|||EXP_OTH_COMMODITY|||False|||</v>
          </cell>
          <cell r="C192" t="str">
            <v>V_KEYWORD_ISSR_208002549_EXP_OTH_COMMODITY</v>
          </cell>
        </row>
        <row r="193">
          <cell r="A193" t="str">
            <v>Vector|||208002549|||ISSR|||EXP_OTH_COST|||False|||</v>
          </cell>
          <cell r="C193" t="str">
            <v>V_KEYWORD_ISSR_208002549_EXP_OTH_COST</v>
          </cell>
        </row>
        <row r="195">
          <cell r="A195" t="str">
            <v>Vector|||208002549|||ISSR|||SALES_FX_GPB|||False|||</v>
          </cell>
          <cell r="C195" t="str">
            <v>V_KEYWORD_ISSR_208002549_SALES_FX_GPB</v>
          </cell>
        </row>
        <row r="196">
          <cell r="A196" t="str">
            <v>Vector|||208002549|||ISSR|||SALES_FX_EUR|||False|||</v>
          </cell>
          <cell r="C196" t="str">
            <v>V_KEYWORD_ISSR_208002549_SALES_FX_EUR</v>
          </cell>
        </row>
        <row r="197">
          <cell r="A197" t="str">
            <v>Vector|||208002549|||ISSR|||SALES_FX_RUB|||False|||</v>
          </cell>
          <cell r="C197" t="str">
            <v>V_KEYWORD_ISSR_208002549_SALES_FX_RUB</v>
          </cell>
        </row>
        <row r="198">
          <cell r="A198" t="str">
            <v>Vector|||208002549|||ISSR|||SALES_FX_USD|||False|||</v>
          </cell>
          <cell r="C198" t="str">
            <v>V_KEYWORD_ISSR_208002549_SALES_FX_USD</v>
          </cell>
        </row>
        <row r="199">
          <cell r="A199" t="str">
            <v>Vector|||208002549|||ISSR|||SALES_FX_BRL|||False|||</v>
          </cell>
          <cell r="C199" t="str">
            <v>V_KEYWORD_ISSR_208002549_SALES_FX_BRL</v>
          </cell>
        </row>
        <row r="200">
          <cell r="A200" t="str">
            <v>Vector|||208002549|||ISSR|||SALES_FX_YEN|||False|||</v>
          </cell>
          <cell r="C200" t="str">
            <v>V_KEYWORD_ISSR_208002549_SALES_FX_YEN</v>
          </cell>
        </row>
        <row r="201">
          <cell r="A201" t="str">
            <v>Vector|||208002549|||ISSR|||SALES_FX_CNY|||False|||</v>
          </cell>
          <cell r="C201" t="str">
            <v>V_KEYWORD_ISSR_208002549_SALES_FX_CNY</v>
          </cell>
        </row>
        <row r="202">
          <cell r="A202" t="str">
            <v>Vector|||208002549|||ISSR|||SALES_FX_INR|||False|||</v>
          </cell>
          <cell r="C202" t="str">
            <v>V_KEYWORD_ISSR_208002549_SALES_FX_INR</v>
          </cell>
        </row>
        <row r="203">
          <cell r="A203" t="str">
            <v>Vector|||208002549|||ISSR|||SALES_FX_KRW|||False|||</v>
          </cell>
          <cell r="C203" t="str">
            <v>V_KEYWORD_ISSR_208002549_SALES_FX_KRW</v>
          </cell>
        </row>
        <row r="204">
          <cell r="A204" t="str">
            <v>Vector|||208002549|||ISSR|||SALES_FX_TWD|||False|||</v>
          </cell>
          <cell r="C204" t="str">
            <v>V_KEYWORD_ISSR_208002549_SALES_FX_TWD</v>
          </cell>
        </row>
        <row r="205">
          <cell r="A205" t="str">
            <v>Vector|||208002549|||ISSR|||SALES_FX_OTH|||False|||</v>
          </cell>
          <cell r="C205" t="str">
            <v>V_KEYWORD_ISSR_208002549_SALES_FX_OTH</v>
          </cell>
        </row>
        <row r="207">
          <cell r="A207" t="str">
            <v>Vector|||208002549|||ISSR|||SALES_TOT_AM|||False|||</v>
          </cell>
          <cell r="C207" t="str">
            <v>V_KEYWORD_ISSR_208002549_SALES_TOT_AM</v>
          </cell>
        </row>
        <row r="208">
          <cell r="A208" t="str">
            <v>Vector|||208002549|||ISSR|||SALES_OTH_AM|||False|||</v>
          </cell>
          <cell r="C208" t="str">
            <v>V_KEYWORD_ISSR_208002549_SALES_OTH_AM</v>
          </cell>
        </row>
        <row r="209">
          <cell r="A209" t="str">
            <v>Vector|||208002549|||ISSR|||SALES_TOT_EMEA|||False|||</v>
          </cell>
          <cell r="C209" t="str">
            <v>V_KEYWORD_ISSR_208002549_SALES_TOT_EMEA</v>
          </cell>
        </row>
        <row r="210">
          <cell r="A210" t="str">
            <v>Vector|||208002549|||ISSR|||SALES_EU_EX_UK|||False|||</v>
          </cell>
          <cell r="C210" t="str">
            <v>V_KEYWORD_ISSR_208002549_SALES_EU_EX_UK</v>
          </cell>
        </row>
        <row r="211">
          <cell r="A211" t="str">
            <v>Vector|||208002549|||ISSR|||SALES_CEE|||False|||</v>
          </cell>
          <cell r="C211" t="str">
            <v>V_KEYWORD_ISSR_208002549_SALES_CEE</v>
          </cell>
        </row>
        <row r="212">
          <cell r="A212" t="str">
            <v>Vector|||208002549|||ISSR|||SALES_ME|||False|||</v>
          </cell>
          <cell r="C212" t="str">
            <v>V_KEYWORD_ISSR_208002549_SALES_ME</v>
          </cell>
        </row>
        <row r="213">
          <cell r="A213" t="str">
            <v>Vector|||208002549|||ISSR|||SALES_TOT_AFRICA|||False|||</v>
          </cell>
          <cell r="C213" t="str">
            <v>V_KEYWORD_ISSR_208002549_SALES_TOT_AFRICA</v>
          </cell>
        </row>
        <row r="214">
          <cell r="A214" t="str">
            <v>Vector|||208002549|||ISSR|||SALES_OTH_EMEA|||False|||</v>
          </cell>
          <cell r="C214" t="str">
            <v>V_KEYWORD_ISSR_208002549_SALES_OTH_EMEA</v>
          </cell>
        </row>
        <row r="215">
          <cell r="A215" t="str">
            <v>Vector|||208002549|||ISSR|||SALES_TOT_ASIA|||False|||</v>
          </cell>
          <cell r="C215" t="str">
            <v>V_KEYWORD_ISSR_208002549_SALES_TOT_ASIA</v>
          </cell>
        </row>
        <row r="216">
          <cell r="A216" t="str">
            <v>Vector|||208002549|||ISSR|||SALES_OTH_AEJ|||False|||</v>
          </cell>
          <cell r="C216" t="str">
            <v>V_KEYWORD_ISSR_208002549_SALES_OTH_AEJ</v>
          </cell>
        </row>
        <row r="222">
          <cell r="A222" t="str">
            <v>Scalar|||200007047|||EQTY|||PUB_CURRENCY_ISO|||False|||</v>
          </cell>
          <cell r="C222" t="str">
            <v>V_KEYWORD_EQTY_200007047_PUB_CURRENCY_ISO</v>
          </cell>
        </row>
        <row r="223">
          <cell r="A223" t="str">
            <v>Scalar|||200007047|||EQTY|||PRICE_CURRENCY_ISO|||False|||</v>
          </cell>
          <cell r="C223" t="str">
            <v>V_KEYWORD_EQTY_200007047_PRICE_CURRENCY_ISO</v>
          </cell>
        </row>
        <row r="224">
          <cell r="A224" t="str">
            <v>Scalar|||200007047|||EQTY|||CURRENCY_ISO|||False|||</v>
          </cell>
          <cell r="C224" t="str">
            <v>V_KEYWORD_EQTY_200007047_CURRENCY_ISO</v>
          </cell>
        </row>
        <row r="226">
          <cell r="A226" t="str">
            <v>Scalar|||200007047|||EQTY|||AEJ_LIST|||False|||</v>
          </cell>
          <cell r="C226" t="str">
            <v>V_KEYWORD_EQTY_200007047_AEJ_LIST</v>
          </cell>
        </row>
        <row r="227">
          <cell r="A227" t="str">
            <v>Scalar|||200007047|||EQTY|||AEJ_CONVICTION|||False|||</v>
          </cell>
          <cell r="C227" t="str">
            <v>V_KEYWORD_EQTY_200007047_AEJ_CONVICTION</v>
          </cell>
        </row>
        <row r="228">
          <cell r="A228" t="str">
            <v>Scalar|||200007047|||EQTY|||LEGAL_RATING|||False|||</v>
          </cell>
          <cell r="C228" t="str">
            <v>V_KEYWORD_EQTY_200007047_LEGAL_RATING</v>
          </cell>
          <cell r="E228" t="str">
            <v>ERROR</v>
          </cell>
        </row>
        <row r="229">
          <cell r="A229" t="str">
            <v>Scalar|||200007047|||EQTY|||TARGET_PRICE|||False|||</v>
          </cell>
          <cell r="C229" t="str">
            <v>V_KEYWORD_EQTY_200007047_TARGET_PRICE</v>
          </cell>
          <cell r="E229" t="str">
            <v>ERROR</v>
          </cell>
        </row>
        <row r="230">
          <cell r="A230" t="str">
            <v>Scalar|||200007047|||EQTY|||TP_PERIOD|||False|||</v>
          </cell>
          <cell r="C230" t="str">
            <v>V_KEYWORD_EQTY_200007047_TP_PERIOD</v>
          </cell>
          <cell r="E230" t="str">
            <v>ERROR</v>
          </cell>
        </row>
        <row r="231">
          <cell r="A231" t="str">
            <v>Scalar|||200007047|||EQTY|||TARGET_PRICE_FUNDAMENTAL|||False|||</v>
          </cell>
          <cell r="C231" t="str">
            <v>V_KEYWORD_EQTY_200007047_TARGET_PRICE_FUNDAMENTAL</v>
          </cell>
        </row>
        <row r="232">
          <cell r="A232" t="str">
            <v>Scalar|||200007047|||EQTY|||TARGET_PRICE_MA|||False|||</v>
          </cell>
          <cell r="C232" t="str">
            <v>V_KEYWORD_EQTY_200007047_TARGET_PRICE_MA</v>
          </cell>
        </row>
        <row r="233">
          <cell r="A233" t="str">
            <v>Scalar|||200007047|||EQTY|||NUM_SH|||False|||</v>
          </cell>
          <cell r="C233" t="str">
            <v>V_KEYWORD_EQTY_200007047_NUM_SH</v>
          </cell>
        </row>
        <row r="234">
          <cell r="A234" t="str">
            <v>Scalar|||200007047|||EQTY|||FREE_FLOAT|||False|||</v>
          </cell>
          <cell r="C234" t="str">
            <v>V_KEYWORD_EQTY_200007047_FREE_FLOAT</v>
          </cell>
        </row>
        <row r="235">
          <cell r="A235" t="str">
            <v>Scalar|||200007047|||EQTY|||FOREIGN_HOLDNG|||False|||</v>
          </cell>
          <cell r="C235" t="str">
            <v>V_KEYWORD_EQTY_200007047_FOREIGN_HOLDNG</v>
          </cell>
        </row>
        <row r="236">
          <cell r="A236" t="str">
            <v>BreakdownScalar|||200007047|||EQTY|||ACT|||False|||1</v>
          </cell>
          <cell r="C236" t="str">
            <v>V_KEYWORD_EQTY_200007047_ACT1</v>
          </cell>
          <cell r="E236" t="str">
            <v>ERROR</v>
          </cell>
        </row>
        <row r="237">
          <cell r="A237" t="str">
            <v>BreakdownScalar|||200007047|||EQTY|||ACT|||False|||2</v>
          </cell>
          <cell r="C237" t="str">
            <v>V_KEYWORD_EQTY_200007047_ACT2</v>
          </cell>
          <cell r="E237" t="str">
            <v>ERROR</v>
          </cell>
        </row>
        <row r="238">
          <cell r="A238" t="str">
            <v>BreakdownScalar|||200007047|||EQTY|||ACT|||False|||3</v>
          </cell>
          <cell r="C238" t="str">
            <v>V_KEYWORD_EQTY_200007047_ACT3</v>
          </cell>
          <cell r="E238" t="str">
            <v>ERROR</v>
          </cell>
        </row>
        <row r="239">
          <cell r="A239" t="str">
            <v>BreakdownScalar|||200007047|||EQTY|||ACT|||False|||4</v>
          </cell>
          <cell r="C239" t="str">
            <v>V_KEYWORD_EQTY_200007047_ACT4</v>
          </cell>
          <cell r="E239" t="str">
            <v>ERROR</v>
          </cell>
        </row>
        <row r="240">
          <cell r="A240" t="str">
            <v>Scalar|||200007047|||EQTY|||CATALYST1_DATE|||True|||</v>
          </cell>
          <cell r="C240" t="str">
            <v>V_KEYWORD_EQTY_200007047_CATALYST1_DATE</v>
          </cell>
        </row>
        <row r="241">
          <cell r="A241" t="str">
            <v>Scalar|||200007047|||EQTY|||CATALYST1_EVENT|||False|||</v>
          </cell>
          <cell r="C241" t="str">
            <v>V_KEYWORD_EQTY_200007047_CATALYST1_EVENT</v>
          </cell>
        </row>
        <row r="242">
          <cell r="A242" t="str">
            <v>Scalar|||200007047|||EQTY|||CATALYST2_DATE|||True|||</v>
          </cell>
          <cell r="C242" t="str">
            <v>V_KEYWORD_EQTY_200007047_CATALYST2_DATE</v>
          </cell>
        </row>
        <row r="243">
          <cell r="A243" t="str">
            <v>Scalar|||200007047|||EQTY|||CATALYST2_EVENT|||False|||</v>
          </cell>
          <cell r="C243" t="str">
            <v>V_KEYWORD_EQTY_200007047_CATALYST2_EVENT</v>
          </cell>
        </row>
        <row r="244">
          <cell r="A244" t="str">
            <v>Scalar|||200007047|||EQTY|||CATALYST3_DATE|||True|||</v>
          </cell>
          <cell r="C244" t="str">
            <v>V_KEYWORD_EQTY_200007047_CATALYST3_DATE</v>
          </cell>
        </row>
        <row r="245">
          <cell r="A245" t="str">
            <v>Scalar|||200007047|||EQTY|||CATALYST3_EVENT|||False|||</v>
          </cell>
          <cell r="C245" t="str">
            <v>V_KEYWORD_EQTY_200007047_CATALYST3_EVENT</v>
          </cell>
        </row>
        <row r="246">
          <cell r="A246" t="str">
            <v>Scalar|||200007047|||EQTY|||CATALYST4_DATE|||True|||</v>
          </cell>
          <cell r="C246" t="str">
            <v>V_KEYWORD_EQTY_200007047_CATALYST4_DATE</v>
          </cell>
        </row>
        <row r="247">
          <cell r="A247" t="str">
            <v>Scalar|||200007047|||EQTY|||CATALYST4_EVENT|||False|||</v>
          </cell>
          <cell r="C247" t="str">
            <v>V_KEYWORD_EQTY_200007047_CATALYST4_EVENT</v>
          </cell>
        </row>
        <row r="248">
          <cell r="A248" t="str">
            <v>Scalar|||200007047|||EQTY|||CATALYST5_DATE|||True|||</v>
          </cell>
          <cell r="C248" t="str">
            <v>V_KEYWORD_EQTY_200007047_CATALYST5_DATE</v>
          </cell>
        </row>
        <row r="249">
          <cell r="A249" t="str">
            <v>Scalar|||200007047|||EQTY|||CATALYST5_EVENT|||False|||</v>
          </cell>
          <cell r="C249" t="str">
            <v>V_KEYWORD_EQTY_200007047_CATALYST5_EVENT</v>
          </cell>
        </row>
        <row r="250">
          <cell r="A250" t="str">
            <v>Scalar|||200007047|||EQTY|||PRI_TARG_MULT|||False|||</v>
          </cell>
          <cell r="C250" t="str">
            <v>V_KEYWORD_EQTY_200007047_PRI_TARG_MULT</v>
          </cell>
        </row>
        <row r="251">
          <cell r="A251" t="str">
            <v>Scalar|||200007047|||EQTY|||PRI_TARG_METH|||False|||</v>
          </cell>
          <cell r="C251" t="str">
            <v>V_KEYWORD_EQTY_200007047_PRI_TARG_METH</v>
          </cell>
        </row>
        <row r="253">
          <cell r="A253" t="str">
            <v>Vector|||200007047|||EQTY|||BVPS_PUB|||False|||</v>
          </cell>
          <cell r="C253" t="str">
            <v>V_KEYWORD_EQTY_200007047_BVPS_PUB</v>
          </cell>
        </row>
        <row r="254">
          <cell r="A254" t="str">
            <v>Vector|||200007047|||EQTY|||DPS_PUB|||False|||</v>
          </cell>
          <cell r="C254" t="str">
            <v>V_KEYWORD_EQTY_200007047_DPS_PUB</v>
          </cell>
        </row>
        <row r="255">
          <cell r="A255" t="str">
            <v>Vector|||200007047|||EQTY|||DPS_SPECIAL_PUB|||False|||</v>
          </cell>
          <cell r="C255" t="str">
            <v>V_KEYWORD_EQTY_200007047_DPS_SPECIAL_PUB</v>
          </cell>
        </row>
        <row r="256">
          <cell r="A256" t="str">
            <v>Vector|||200007047|||EQTY|||EBITDA_PUB|||False|||</v>
          </cell>
          <cell r="C256" t="str">
            <v>V_KEYWORD_EQTY_200007047_EBITDA_PUB</v>
          </cell>
        </row>
        <row r="257">
          <cell r="A257" t="str">
            <v>Vector|||200007047|||EQTY|||EPS_PUB|||False|||</v>
          </cell>
          <cell r="C257" t="str">
            <v>V_KEYWORD_EQTY_200007047_EPS_PUB</v>
          </cell>
          <cell r="W257" t="str">
            <v>ERROR</v>
          </cell>
          <cell r="X257" t="str">
            <v>ERROR</v>
          </cell>
          <cell r="Y257" t="str">
            <v>ERROR</v>
          </cell>
          <cell r="Z257" t="str">
            <v>ERROR</v>
          </cell>
          <cell r="AM257" t="str">
            <v>ERROR</v>
          </cell>
          <cell r="AN257" t="str">
            <v>ERROR</v>
          </cell>
          <cell r="AO257" t="str">
            <v>ERROR</v>
          </cell>
          <cell r="AP257" t="str">
            <v>ERROR</v>
          </cell>
          <cell r="AQ257" t="str">
            <v>ERROR</v>
          </cell>
        </row>
        <row r="258">
          <cell r="A258" t="str">
            <v>Vector|||200007047|||EQTY|||EV_ADJ_PUB|||False|||</v>
          </cell>
          <cell r="C258" t="str">
            <v>V_KEYWORD_EQTY_200007047_EV_ADJ_PUB</v>
          </cell>
        </row>
        <row r="259">
          <cell r="A259" t="str">
            <v>Vector|||200007047|||EQTY|||NET_DEBT_PUB|||False|||</v>
          </cell>
          <cell r="C259" t="str">
            <v>V_KEYWORD_EQTY_200007047_NET_DEBT_PUB</v>
          </cell>
        </row>
        <row r="260">
          <cell r="A260" t="str">
            <v>Vector|||200007047|||EQTY|||NI_PUB|||False|||</v>
          </cell>
          <cell r="C260" t="str">
            <v>V_KEYWORD_EQTY_200007047_NI_PUB</v>
          </cell>
        </row>
        <row r="261">
          <cell r="A261" t="str">
            <v>Vector|||200007047|||EQTY|||EBIT_PUB|||False|||</v>
          </cell>
          <cell r="C261" t="str">
            <v>V_KEYWORD_EQTY_200007047_EBIT_PUB</v>
          </cell>
        </row>
        <row r="262">
          <cell r="A262" t="str">
            <v>Vector|||200007047|||EQTY|||PTP_PUB|||False|||</v>
          </cell>
          <cell r="C262" t="str">
            <v>V_KEYWORD_EQTY_200007047_PTP_PUB</v>
          </cell>
        </row>
        <row r="263">
          <cell r="A263" t="str">
            <v>Vector|||200007047|||EQTY|||REVS_PUB|||False|||</v>
          </cell>
          <cell r="C263" t="str">
            <v>V_KEYWORD_EQTY_200007047_REVS_PUB</v>
          </cell>
        </row>
        <row r="264">
          <cell r="A264" t="str">
            <v>Vector|||200007047|||EQTY|||EQ_PUB|||False|||</v>
          </cell>
          <cell r="C264" t="str">
            <v>V_KEYWORD_EQTY_200007047_EQ_PUB</v>
          </cell>
        </row>
        <row r="265">
          <cell r="A265" t="str">
            <v>Vector|||200007047|||EQTY|||EPS_CONS_PUB|||False|||</v>
          </cell>
          <cell r="C265" t="str">
            <v>V_KEYWORD_EQTY_200007047_EPS_CONS_PUB</v>
          </cell>
        </row>
        <row r="267">
          <cell r="A267" t="str">
            <v>Vector|||200007047|||EQTY|||PROV_INC_TAX|||False|||</v>
          </cell>
          <cell r="C267" t="str">
            <v>V_KEYWORD_EQTY_200007047_PROV_INC_TAX</v>
          </cell>
        </row>
        <row r="268">
          <cell r="A268" t="str">
            <v>Vector|||200007047|||EQTY|||INC_MINORITY|||False|||</v>
          </cell>
          <cell r="C268" t="str">
            <v>V_KEYWORD_EQTY_200007047_INC_MINORITY</v>
          </cell>
        </row>
        <row r="269">
          <cell r="A269" t="str">
            <v>Vector|||200007047|||EQTY|||NI_PRE_PREF|||False|||</v>
          </cell>
          <cell r="C269" t="str">
            <v>V_KEYWORD_EQTY_200007047_NI_PRE_PREF</v>
          </cell>
        </row>
        <row r="270">
          <cell r="A270" t="str">
            <v>Vector|||200007047|||EQTY|||PREF_DIV|||False|||</v>
          </cell>
          <cell r="C270" t="str">
            <v>V_KEYWORD_EQTY_200007047_PREF_DIV</v>
          </cell>
        </row>
        <row r="271">
          <cell r="A271" t="str">
            <v>Vector|||200007047|||EQTY|||NET_EARNING|||False|||</v>
          </cell>
          <cell r="C271" t="str">
            <v>V_KEYWORD_EQTY_200007047_NET_EARNING</v>
          </cell>
        </row>
        <row r="272">
          <cell r="A272" t="str">
            <v>Vector|||200007047|||EQTY|||TAX_EXC|||False|||</v>
          </cell>
          <cell r="C272" t="str">
            <v>V_KEYWORD_EQTY_200007047_TAX_EXC</v>
          </cell>
        </row>
        <row r="273">
          <cell r="A273" t="str">
            <v>Vector|||200007047|||EQTY|||NET_INC|||False|||</v>
          </cell>
          <cell r="C273" t="str">
            <v>V_KEYWORD_EQTY_200007047_NET_INC</v>
          </cell>
        </row>
        <row r="274">
          <cell r="A274" t="str">
            <v>Vector|||200007047|||EQTY|||EPS|||False|||</v>
          </cell>
          <cell r="C274" t="str">
            <v>V_KEYWORD_EQTY_200007047_EPS</v>
          </cell>
        </row>
        <row r="275">
          <cell r="A275" t="str">
            <v>Vector|||200007047|||EQTY|||EPS_FUL_DIL|||False|||</v>
          </cell>
          <cell r="C275" t="str">
            <v>V_KEYWORD_EQTY_200007047_EPS_FUL_DIL</v>
          </cell>
        </row>
        <row r="276">
          <cell r="A276" t="str">
            <v>Vector|||200007047|||EQTY|||EPS_POST_BASIC|||False|||</v>
          </cell>
          <cell r="C276" t="str">
            <v>V_KEYWORD_EQTY_200007047_EPS_POST_BASIC</v>
          </cell>
        </row>
        <row r="277">
          <cell r="A277" t="str">
            <v>Vector|||200007047|||EQTY|||FULLY_DIL_EPS|||False|||</v>
          </cell>
          <cell r="C277" t="str">
            <v>V_KEYWORD_EQTY_200007047_FULLY_DIL_EPS</v>
          </cell>
        </row>
        <row r="278">
          <cell r="A278" t="str">
            <v>Vector|||200007047|||EQTY|||COMMON_DIV_PAID|||False|||</v>
          </cell>
          <cell r="C278" t="str">
            <v>V_KEYWORD_EQTY_200007047_COMMON_DIV_PAID</v>
          </cell>
        </row>
        <row r="279">
          <cell r="A279" t="str">
            <v>Vector|||200007047|||EQTY|||DPS|||False|||</v>
          </cell>
          <cell r="C279" t="str">
            <v>V_KEYWORD_EQTY_200007047_DPS</v>
          </cell>
        </row>
        <row r="280">
          <cell r="A280" t="str">
            <v>Vector|||200007047|||EQTY|||SH|||False|||</v>
          </cell>
          <cell r="C280" t="str">
            <v>V_KEYWORD_EQTY_200007047_SH</v>
          </cell>
        </row>
        <row r="281">
          <cell r="A281" t="str">
            <v>Vector|||200007047|||EQTY|||DILUTE_SHARES|||False|||</v>
          </cell>
          <cell r="C281" t="str">
            <v>V_KEYWORD_EQTY_200007047_DILUTE_SHARES</v>
          </cell>
        </row>
        <row r="282">
          <cell r="A282" t="str">
            <v>Vector|||200007047|||EQTY|||NON_OP_ADD|||False|||</v>
          </cell>
          <cell r="C282" t="str">
            <v>V_KEYWORD_EQTY_200007047_NON_OP_ADD</v>
          </cell>
        </row>
        <row r="284">
          <cell r="A284" t="str">
            <v>Vector|||200007047|||EQTY|||MARGIN_TAX_RATE|||False|||</v>
          </cell>
          <cell r="C284" t="str">
            <v>V_KEYWORD_EQTY_200007047_MARGIN_TAX_RATE</v>
          </cell>
        </row>
        <row r="285">
          <cell r="A285" t="str">
            <v>Vector|||200007047|||EQTY|||NI_CONS|||False|||</v>
          </cell>
          <cell r="C285" t="str">
            <v>V_KEYWORD_EQTY_200007047_NI_CONS</v>
          </cell>
        </row>
        <row r="287">
          <cell r="A287" t="str">
            <v>Vector|||200007047|||EQTY|||BVPS|||False|||</v>
          </cell>
          <cell r="C287" t="str">
            <v>V_KEYWORD_EQTY_200007047_BVPS</v>
          </cell>
        </row>
        <row r="289">
          <cell r="A289" t="str">
            <v>Vector|||200007047|||EQTY|||CF_NI_PRE_PREF|||False|||</v>
          </cell>
          <cell r="C289" t="str">
            <v>V_KEYWORD_EQTY_200007047_CF_NI_PRE_PREF</v>
          </cell>
        </row>
        <row r="291">
          <cell r="A291" t="str">
            <v>Scalar|||200007047|||EQTY|||BETA_ANALYST|||False|||</v>
          </cell>
          <cell r="C291" t="str">
            <v>V_KEYWORD_EQTY_200007047_BETA_ANALYST</v>
          </cell>
        </row>
        <row r="292">
          <cell r="A292" t="str">
            <v>Scalar|||200007047|||EQTY|||MKT_EQ_RISK_PREM|||False|||</v>
          </cell>
          <cell r="C292" t="str">
            <v>V_KEYWORD_EQTY_200007047_MKT_EQ_RISK_PREM</v>
          </cell>
        </row>
        <row r="293">
          <cell r="A293" t="str">
            <v>Scalar|||200007047|||EQTY|||RISK_FR_RATE|||False|||</v>
          </cell>
          <cell r="C293" t="str">
            <v>V_KEYWORD_EQTY_200007047_RISK_FR_RATE</v>
          </cell>
        </row>
        <row r="299">
          <cell r="A299" t="str">
            <v>Scalar|||200008538|||EQTY|||PUB_CURRENCY_ISO|||False|||</v>
          </cell>
          <cell r="C299" t="str">
            <v>V_KEYWORD_EQTY_200008538_PUB_CURRENCY_ISO</v>
          </cell>
        </row>
        <row r="300">
          <cell r="A300" t="str">
            <v>Scalar|||200008538|||EQTY|||PRICE_CURRENCY_ISO|||False|||</v>
          </cell>
          <cell r="C300" t="str">
            <v>V_KEYWORD_EQTY_200008538_PRICE_CURRENCY_ISO</v>
          </cell>
        </row>
        <row r="301">
          <cell r="A301" t="str">
            <v>Scalar|||200008538|||EQTY|||CURRENCY_ISO|||False|||</v>
          </cell>
          <cell r="C301" t="str">
            <v>V_KEYWORD_EQTY_200008538_CURRENCY_ISO</v>
          </cell>
        </row>
        <row r="303">
          <cell r="A303" t="str">
            <v>Scalar|||200008538|||EQTY|||AEJ_LIST|||False|||</v>
          </cell>
          <cell r="C303" t="str">
            <v>V_KEYWORD_EQTY_200008538_AEJ_LIST</v>
          </cell>
        </row>
        <row r="304">
          <cell r="A304" t="str">
            <v>Scalar|||200008538|||EQTY|||AEJ_CONVICTION|||False|||</v>
          </cell>
          <cell r="C304" t="str">
            <v>V_KEYWORD_EQTY_200008538_AEJ_CONVICTION</v>
          </cell>
        </row>
        <row r="305">
          <cell r="A305" t="str">
            <v>Scalar|||200008538|||EQTY|||LEGAL_RATING|||False|||</v>
          </cell>
          <cell r="C305" t="str">
            <v>V_KEYWORD_EQTY_200008538_LEGAL_RATING</v>
          </cell>
          <cell r="E305" t="str">
            <v>ERROR</v>
          </cell>
        </row>
        <row r="306">
          <cell r="A306" t="str">
            <v>Scalar|||200008538|||EQTY|||TARGET_PRICE|||False|||</v>
          </cell>
          <cell r="C306" t="str">
            <v>V_KEYWORD_EQTY_200008538_TARGET_PRICE</v>
          </cell>
          <cell r="E306" t="str">
            <v>ERROR</v>
          </cell>
        </row>
        <row r="307">
          <cell r="A307" t="str">
            <v>Scalar|||200008538|||EQTY|||TP_PERIOD|||False|||</v>
          </cell>
          <cell r="C307" t="str">
            <v>V_KEYWORD_EQTY_200008538_TP_PERIOD</v>
          </cell>
          <cell r="E307" t="str">
            <v>ERROR</v>
          </cell>
        </row>
        <row r="308">
          <cell r="A308" t="str">
            <v>Scalar|||200008538|||EQTY|||TARGET_PRICE_FUNDAMENTAL|||False|||</v>
          </cell>
          <cell r="C308" t="str">
            <v>V_KEYWORD_EQTY_200008538_TARGET_PRICE_FUNDAMENTAL</v>
          </cell>
        </row>
        <row r="309">
          <cell r="A309" t="str">
            <v>Scalar|||200008538|||EQTY|||TARGET_PRICE_MA|||False|||</v>
          </cell>
          <cell r="C309" t="str">
            <v>V_KEYWORD_EQTY_200008538_TARGET_PRICE_MA</v>
          </cell>
        </row>
        <row r="310">
          <cell r="A310" t="str">
            <v>Scalar|||200008538|||EQTY|||NUM_SH|||False|||</v>
          </cell>
          <cell r="C310" t="str">
            <v>V_KEYWORD_EQTY_200008538_NUM_SH</v>
          </cell>
        </row>
        <row r="311">
          <cell r="A311" t="str">
            <v>Scalar|||200008538|||EQTY|||FREE_FLOAT|||False|||</v>
          </cell>
          <cell r="C311" t="str">
            <v>V_KEYWORD_EQTY_200008538_FREE_FLOAT</v>
          </cell>
        </row>
        <row r="312">
          <cell r="A312" t="str">
            <v>Scalar|||200008538|||EQTY|||FOREIGN_HOLDNG|||False|||</v>
          </cell>
          <cell r="C312" t="str">
            <v>V_KEYWORD_EQTY_200008538_FOREIGN_HOLDNG</v>
          </cell>
        </row>
        <row r="313">
          <cell r="A313" t="str">
            <v>BreakdownScalar|||200008538|||EQTY|||ACT|||False|||1</v>
          </cell>
          <cell r="C313" t="str">
            <v>V_KEYWORD_EQTY_200008538_ACT1</v>
          </cell>
          <cell r="E313" t="str">
            <v>ERROR</v>
          </cell>
        </row>
        <row r="314">
          <cell r="A314" t="str">
            <v>BreakdownScalar|||200008538|||EQTY|||ACT|||False|||2</v>
          </cell>
          <cell r="C314" t="str">
            <v>V_KEYWORD_EQTY_200008538_ACT2</v>
          </cell>
          <cell r="E314" t="str">
            <v>ERROR</v>
          </cell>
        </row>
        <row r="315">
          <cell r="A315" t="str">
            <v>BreakdownScalar|||200008538|||EQTY|||ACT|||False|||3</v>
          </cell>
          <cell r="C315" t="str">
            <v>V_KEYWORD_EQTY_200008538_ACT3</v>
          </cell>
          <cell r="E315" t="str">
            <v>ERROR</v>
          </cell>
        </row>
        <row r="316">
          <cell r="A316" t="str">
            <v>BreakdownScalar|||200008538|||EQTY|||ACT|||False|||4</v>
          </cell>
          <cell r="C316" t="str">
            <v>V_KEYWORD_EQTY_200008538_ACT4</v>
          </cell>
          <cell r="E316" t="str">
            <v>ERROR</v>
          </cell>
        </row>
        <row r="317">
          <cell r="A317" t="str">
            <v>Scalar|||200008538|||EQTY|||CATALYST1_DATE|||True|||</v>
          </cell>
          <cell r="C317" t="str">
            <v>V_KEYWORD_EQTY_200008538_CATALYST1_DATE</v>
          </cell>
        </row>
        <row r="318">
          <cell r="A318" t="str">
            <v>Scalar|||200008538|||EQTY|||CATALYST1_EVENT|||False|||</v>
          </cell>
          <cell r="C318" t="str">
            <v>V_KEYWORD_EQTY_200008538_CATALYST1_EVENT</v>
          </cell>
        </row>
        <row r="319">
          <cell r="A319" t="str">
            <v>Scalar|||200008538|||EQTY|||CATALYST2_DATE|||True|||</v>
          </cell>
          <cell r="C319" t="str">
            <v>V_KEYWORD_EQTY_200008538_CATALYST2_DATE</v>
          </cell>
        </row>
        <row r="320">
          <cell r="A320" t="str">
            <v>Scalar|||200008538|||EQTY|||CATALYST2_EVENT|||False|||</v>
          </cell>
          <cell r="C320" t="str">
            <v>V_KEYWORD_EQTY_200008538_CATALYST2_EVENT</v>
          </cell>
        </row>
        <row r="321">
          <cell r="A321" t="str">
            <v>Scalar|||200008538|||EQTY|||CATALYST3_DATE|||True|||</v>
          </cell>
          <cell r="C321" t="str">
            <v>V_KEYWORD_EQTY_200008538_CATALYST3_DATE</v>
          </cell>
        </row>
        <row r="322">
          <cell r="A322" t="str">
            <v>Scalar|||200008538|||EQTY|||CATALYST3_EVENT|||False|||</v>
          </cell>
          <cell r="C322" t="str">
            <v>V_KEYWORD_EQTY_200008538_CATALYST3_EVENT</v>
          </cell>
        </row>
        <row r="323">
          <cell r="A323" t="str">
            <v>Scalar|||200008538|||EQTY|||CATALYST4_DATE|||True|||</v>
          </cell>
          <cell r="C323" t="str">
            <v>V_KEYWORD_EQTY_200008538_CATALYST4_DATE</v>
          </cell>
        </row>
        <row r="324">
          <cell r="A324" t="str">
            <v>Scalar|||200008538|||EQTY|||CATALYST4_EVENT|||False|||</v>
          </cell>
          <cell r="C324" t="str">
            <v>V_KEYWORD_EQTY_200008538_CATALYST4_EVENT</v>
          </cell>
        </row>
        <row r="325">
          <cell r="A325" t="str">
            <v>Scalar|||200008538|||EQTY|||CATALYST5_DATE|||True|||</v>
          </cell>
          <cell r="C325" t="str">
            <v>V_KEYWORD_EQTY_200008538_CATALYST5_DATE</v>
          </cell>
        </row>
        <row r="326">
          <cell r="A326" t="str">
            <v>Scalar|||200008538|||EQTY|||CATALYST5_EVENT|||False|||</v>
          </cell>
          <cell r="C326" t="str">
            <v>V_KEYWORD_EQTY_200008538_CATALYST5_EVENT</v>
          </cell>
        </row>
        <row r="327">
          <cell r="A327" t="str">
            <v>Scalar|||200008538|||EQTY|||PRI_TARG_MULT|||False|||</v>
          </cell>
          <cell r="C327" t="str">
            <v>V_KEYWORD_EQTY_200008538_PRI_TARG_MULT</v>
          </cell>
        </row>
        <row r="328">
          <cell r="A328" t="str">
            <v>Scalar|||200008538|||EQTY|||PRI_TARG_METH|||False|||</v>
          </cell>
          <cell r="C328" t="str">
            <v>V_KEYWORD_EQTY_200008538_PRI_TARG_METH</v>
          </cell>
        </row>
        <row r="330">
          <cell r="A330" t="str">
            <v>Vector|||200008538|||EQTY|||BVPS_PUB|||False|||</v>
          </cell>
          <cell r="C330" t="str">
            <v>V_KEYWORD_EQTY_200008538_BVPS_PUB</v>
          </cell>
        </row>
        <row r="331">
          <cell r="A331" t="str">
            <v>Vector|||200008538|||EQTY|||DPS_PUB|||False|||</v>
          </cell>
          <cell r="C331" t="str">
            <v>V_KEYWORD_EQTY_200008538_DPS_PUB</v>
          </cell>
        </row>
        <row r="332">
          <cell r="A332" t="str">
            <v>Vector|||200008538|||EQTY|||DPS_SPECIAL_PUB|||False|||</v>
          </cell>
          <cell r="C332" t="str">
            <v>V_KEYWORD_EQTY_200008538_DPS_SPECIAL_PUB</v>
          </cell>
        </row>
        <row r="333">
          <cell r="A333" t="str">
            <v>Vector|||200008538|||EQTY|||EBITDA_PUB|||False|||</v>
          </cell>
          <cell r="C333" t="str">
            <v>V_KEYWORD_EQTY_200008538_EBITDA_PUB</v>
          </cell>
        </row>
        <row r="334">
          <cell r="A334" t="str">
            <v>Vector|||200008538|||EQTY|||EPS_PUB|||False|||</v>
          </cell>
          <cell r="C334" t="str">
            <v>V_KEYWORD_EQTY_200008538_EPS_PUB</v>
          </cell>
          <cell r="W334" t="str">
            <v>ERROR</v>
          </cell>
          <cell r="X334" t="str">
            <v>ERROR</v>
          </cell>
          <cell r="Y334" t="str">
            <v>ERROR</v>
          </cell>
          <cell r="Z334" t="str">
            <v>ERROR</v>
          </cell>
          <cell r="AM334" t="str">
            <v>ERROR</v>
          </cell>
          <cell r="AN334" t="str">
            <v>ERROR</v>
          </cell>
          <cell r="AO334" t="str">
            <v>ERROR</v>
          </cell>
          <cell r="AP334" t="str">
            <v>ERROR</v>
          </cell>
          <cell r="AQ334" t="str">
            <v>ERROR</v>
          </cell>
        </row>
        <row r="335">
          <cell r="A335" t="str">
            <v>Vector|||200008538|||EQTY|||EV_ADJ_PUB|||False|||</v>
          </cell>
          <cell r="C335" t="str">
            <v>V_KEYWORD_EQTY_200008538_EV_ADJ_PUB</v>
          </cell>
        </row>
        <row r="336">
          <cell r="A336" t="str">
            <v>Vector|||200008538|||EQTY|||NET_DEBT_PUB|||False|||</v>
          </cell>
          <cell r="C336" t="str">
            <v>V_KEYWORD_EQTY_200008538_NET_DEBT_PUB</v>
          </cell>
        </row>
        <row r="337">
          <cell r="A337" t="str">
            <v>Vector|||200008538|||EQTY|||NI_PUB|||False|||</v>
          </cell>
          <cell r="C337" t="str">
            <v>V_KEYWORD_EQTY_200008538_NI_PUB</v>
          </cell>
        </row>
        <row r="338">
          <cell r="A338" t="str">
            <v>Vector|||200008538|||EQTY|||EBIT_PUB|||False|||</v>
          </cell>
          <cell r="C338" t="str">
            <v>V_KEYWORD_EQTY_200008538_EBIT_PUB</v>
          </cell>
        </row>
        <row r="339">
          <cell r="A339" t="str">
            <v>Vector|||200008538|||EQTY|||PTP_PUB|||False|||</v>
          </cell>
          <cell r="C339" t="str">
            <v>V_KEYWORD_EQTY_200008538_PTP_PUB</v>
          </cell>
        </row>
        <row r="340">
          <cell r="A340" t="str">
            <v>Vector|||200008538|||EQTY|||REVS_PUB|||False|||</v>
          </cell>
          <cell r="C340" t="str">
            <v>V_KEYWORD_EQTY_200008538_REVS_PUB</v>
          </cell>
        </row>
        <row r="341">
          <cell r="A341" t="str">
            <v>Vector|||200008538|||EQTY|||EQ_PUB|||False|||</v>
          </cell>
          <cell r="C341" t="str">
            <v>V_KEYWORD_EQTY_200008538_EQ_PUB</v>
          </cell>
        </row>
        <row r="342">
          <cell r="A342" t="str">
            <v>Vector|||200008538|||EQTY|||EPS_CONS_PUB|||False|||</v>
          </cell>
          <cell r="C342" t="str">
            <v>V_KEYWORD_EQTY_200008538_EPS_CONS_PUB</v>
          </cell>
        </row>
        <row r="344">
          <cell r="A344" t="str">
            <v>Vector|||200008538|||EQTY|||PROV_INC_TAX|||False|||</v>
          </cell>
          <cell r="C344" t="str">
            <v>V_KEYWORD_EQTY_200008538_PROV_INC_TAX</v>
          </cell>
        </row>
        <row r="345">
          <cell r="A345" t="str">
            <v>Vector|||200008538|||EQTY|||INC_MINORITY|||False|||</v>
          </cell>
          <cell r="C345" t="str">
            <v>V_KEYWORD_EQTY_200008538_INC_MINORITY</v>
          </cell>
        </row>
        <row r="346">
          <cell r="A346" t="str">
            <v>Vector|||200008538|||EQTY|||NI_PRE_PREF|||False|||</v>
          </cell>
          <cell r="C346" t="str">
            <v>V_KEYWORD_EQTY_200008538_NI_PRE_PREF</v>
          </cell>
        </row>
        <row r="347">
          <cell r="A347" t="str">
            <v>Vector|||200008538|||EQTY|||PREF_DIV|||False|||</v>
          </cell>
          <cell r="C347" t="str">
            <v>V_KEYWORD_EQTY_200008538_PREF_DIV</v>
          </cell>
        </row>
        <row r="348">
          <cell r="A348" t="str">
            <v>Vector|||200008538|||EQTY|||NET_EARNING|||False|||</v>
          </cell>
          <cell r="C348" t="str">
            <v>V_KEYWORD_EQTY_200008538_NET_EARNING</v>
          </cell>
        </row>
        <row r="349">
          <cell r="A349" t="str">
            <v>Vector|||200008538|||EQTY|||TAX_EXC|||False|||</v>
          </cell>
          <cell r="C349" t="str">
            <v>V_KEYWORD_EQTY_200008538_TAX_EXC</v>
          </cell>
        </row>
        <row r="350">
          <cell r="A350" t="str">
            <v>Vector|||200008538|||EQTY|||NET_INC|||False|||</v>
          </cell>
          <cell r="C350" t="str">
            <v>V_KEYWORD_EQTY_200008538_NET_INC</v>
          </cell>
        </row>
        <row r="351">
          <cell r="A351" t="str">
            <v>Vector|||200008538|||EQTY|||EPS|||False|||</v>
          </cell>
          <cell r="C351" t="str">
            <v>V_KEYWORD_EQTY_200008538_EPS</v>
          </cell>
        </row>
        <row r="352">
          <cell r="A352" t="str">
            <v>Vector|||200008538|||EQTY|||EPS_FUL_DIL|||False|||</v>
          </cell>
          <cell r="C352" t="str">
            <v>V_KEYWORD_EQTY_200008538_EPS_FUL_DIL</v>
          </cell>
        </row>
        <row r="353">
          <cell r="A353" t="str">
            <v>Vector|||200008538|||EQTY|||EPS_POST_BASIC|||False|||</v>
          </cell>
          <cell r="C353" t="str">
            <v>V_KEYWORD_EQTY_200008538_EPS_POST_BASIC</v>
          </cell>
        </row>
        <row r="354">
          <cell r="A354" t="str">
            <v>Vector|||200008538|||EQTY|||FULLY_DIL_EPS|||False|||</v>
          </cell>
          <cell r="C354" t="str">
            <v>V_KEYWORD_EQTY_200008538_FULLY_DIL_EPS</v>
          </cell>
        </row>
        <row r="355">
          <cell r="A355" t="str">
            <v>Vector|||200008538|||EQTY|||COMMON_DIV_PAID|||False|||</v>
          </cell>
          <cell r="C355" t="str">
            <v>V_KEYWORD_EQTY_200008538_COMMON_DIV_PAID</v>
          </cell>
        </row>
        <row r="356">
          <cell r="A356" t="str">
            <v>Vector|||200008538|||EQTY|||DPS|||False|||</v>
          </cell>
          <cell r="C356" t="str">
            <v>V_KEYWORD_EQTY_200008538_DPS</v>
          </cell>
        </row>
        <row r="357">
          <cell r="A357" t="str">
            <v>Vector|||200008538|||EQTY|||SH|||False|||</v>
          </cell>
          <cell r="C357" t="str">
            <v>V_KEYWORD_EQTY_200008538_SH</v>
          </cell>
        </row>
        <row r="358">
          <cell r="A358" t="str">
            <v>Vector|||200008538|||EQTY|||DILUTE_SHARES|||False|||</v>
          </cell>
          <cell r="C358" t="str">
            <v>V_KEYWORD_EQTY_200008538_DILUTE_SHARES</v>
          </cell>
        </row>
        <row r="359">
          <cell r="A359" t="str">
            <v>Vector|||200008538|||EQTY|||NON_OP_ADD|||False|||</v>
          </cell>
          <cell r="C359" t="str">
            <v>V_KEYWORD_EQTY_200008538_NON_OP_ADD</v>
          </cell>
        </row>
        <row r="361">
          <cell r="A361" t="str">
            <v>Vector|||200008538|||EQTY|||MARGIN_TAX_RATE|||False|||</v>
          </cell>
          <cell r="C361" t="str">
            <v>V_KEYWORD_EQTY_200008538_MARGIN_TAX_RATE</v>
          </cell>
        </row>
        <row r="362">
          <cell r="A362" t="str">
            <v>Vector|||200008538|||EQTY|||NI_CONS|||False|||</v>
          </cell>
          <cell r="C362" t="str">
            <v>V_KEYWORD_EQTY_200008538_NI_CONS</v>
          </cell>
        </row>
        <row r="364">
          <cell r="A364" t="str">
            <v>Vector|||200008538|||EQTY|||BVPS|||False|||</v>
          </cell>
          <cell r="C364" t="str">
            <v>V_KEYWORD_EQTY_200008538_BVPS</v>
          </cell>
        </row>
        <row r="366">
          <cell r="A366" t="str">
            <v>Vector|||200008538|||EQTY|||CF_NI_PRE_PREF|||False|||</v>
          </cell>
          <cell r="C366" t="str">
            <v>V_KEYWORD_EQTY_200008538_CF_NI_PRE_PREF</v>
          </cell>
        </row>
        <row r="368">
          <cell r="A368" t="str">
            <v>Scalar|||200008538|||EQTY|||BETA_ANALYST|||False|||</v>
          </cell>
          <cell r="C368" t="str">
            <v>V_KEYWORD_EQTY_200008538_BETA_ANALYST</v>
          </cell>
        </row>
        <row r="369">
          <cell r="A369" t="str">
            <v>Scalar|||200008538|||EQTY|||MKT_EQ_RISK_PREM|||False|||</v>
          </cell>
          <cell r="C369" t="str">
            <v>V_KEYWORD_EQTY_200008538_MKT_EQ_RISK_PREM</v>
          </cell>
        </row>
        <row r="370">
          <cell r="A370" t="str">
            <v>Scalar|||200008538|||EQTY|||RISK_FR_RATE|||False|||</v>
          </cell>
          <cell r="C370" t="str">
            <v>V_KEYWORD_EQTY_200008538_RISK_FR_RATE</v>
          </cell>
        </row>
      </sheetData>
      <sheetData sheetId="4" refreshError="1"/>
      <sheetData sheetId="5">
        <row r="1">
          <cell r="A1" t="str">
            <v>Issuer: ZTE Corp.</v>
          </cell>
          <cell r="F1">
            <v>2001</v>
          </cell>
          <cell r="G1">
            <v>2002</v>
          </cell>
          <cell r="H1">
            <v>2003</v>
          </cell>
          <cell r="I1">
            <v>2004</v>
          </cell>
          <cell r="J1">
            <v>2005</v>
          </cell>
          <cell r="K1">
            <v>2006</v>
          </cell>
          <cell r="L1">
            <v>2007</v>
          </cell>
          <cell r="M1">
            <v>2008</v>
          </cell>
          <cell r="N1">
            <v>2009</v>
          </cell>
          <cell r="O1">
            <v>2010</v>
          </cell>
          <cell r="P1">
            <v>2011</v>
          </cell>
          <cell r="Q1">
            <v>2012</v>
          </cell>
          <cell r="R1">
            <v>2013</v>
          </cell>
          <cell r="S1">
            <v>2014</v>
          </cell>
          <cell r="T1">
            <v>2015</v>
          </cell>
          <cell r="U1">
            <v>2016</v>
          </cell>
          <cell r="V1">
            <v>2017</v>
          </cell>
          <cell r="W1">
            <v>2018</v>
          </cell>
          <cell r="X1">
            <v>2019</v>
          </cell>
          <cell r="Y1">
            <v>2020</v>
          </cell>
          <cell r="Z1">
            <v>2021</v>
          </cell>
          <cell r="AB1" t="str">
            <v>2016 Q1</v>
          </cell>
          <cell r="AC1" t="str">
            <v>2016 Q2</v>
          </cell>
          <cell r="AD1" t="str">
            <v>2016 Q3</v>
          </cell>
          <cell r="AE1" t="str">
            <v>2016 Q4</v>
          </cell>
          <cell r="AF1" t="str">
            <v>2017 Q1</v>
          </cell>
          <cell r="AG1" t="str">
            <v>2017 Q2</v>
          </cell>
          <cell r="AH1" t="str">
            <v>2017 Q3</v>
          </cell>
          <cell r="AI1" t="str">
            <v>2017 Q4</v>
          </cell>
          <cell r="AJ1" t="str">
            <v>2018 Q1</v>
          </cell>
          <cell r="AK1" t="str">
            <v>2018 Q2</v>
          </cell>
          <cell r="AL1" t="str">
            <v>2018 Q3</v>
          </cell>
          <cell r="AM1" t="str">
            <v>2018 Q4</v>
          </cell>
          <cell r="AN1" t="str">
            <v>2019 Q1</v>
          </cell>
          <cell r="AO1" t="str">
            <v>2019 Q2</v>
          </cell>
          <cell r="AP1" t="str">
            <v>2019 Q3</v>
          </cell>
          <cell r="AQ1" t="str">
            <v>2019 Q4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Estimate</v>
          </cell>
          <cell r="Y2" t="str">
            <v>Estimate</v>
          </cell>
          <cell r="Z2" t="str">
            <v>Estimate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Estimate</v>
          </cell>
          <cell r="AO2" t="str">
            <v>Estimate</v>
          </cell>
          <cell r="AP2" t="str">
            <v>Estimate</v>
          </cell>
          <cell r="AQ2" t="str">
            <v>Estimate</v>
          </cell>
        </row>
        <row r="3">
          <cell r="F3">
            <v>37256</v>
          </cell>
          <cell r="G3">
            <v>37621</v>
          </cell>
          <cell r="H3">
            <v>37986</v>
          </cell>
          <cell r="I3">
            <v>38352</v>
          </cell>
          <cell r="J3">
            <v>38717</v>
          </cell>
          <cell r="K3">
            <v>39082</v>
          </cell>
          <cell r="L3">
            <v>39447</v>
          </cell>
          <cell r="M3">
            <v>39813</v>
          </cell>
          <cell r="N3">
            <v>40178</v>
          </cell>
          <cell r="O3">
            <v>40543</v>
          </cell>
          <cell r="P3">
            <v>40908</v>
          </cell>
          <cell r="Q3">
            <v>41274</v>
          </cell>
          <cell r="R3">
            <v>41639</v>
          </cell>
          <cell r="S3">
            <v>42004</v>
          </cell>
          <cell r="T3">
            <v>42369</v>
          </cell>
          <cell r="U3">
            <v>42735</v>
          </cell>
          <cell r="V3">
            <v>43100</v>
          </cell>
          <cell r="W3">
            <v>43465</v>
          </cell>
          <cell r="X3">
            <v>43830</v>
          </cell>
          <cell r="Y3">
            <v>44196</v>
          </cell>
          <cell r="Z3">
            <v>44561</v>
          </cell>
          <cell r="AB3">
            <v>42460</v>
          </cell>
          <cell r="AC3">
            <v>42551</v>
          </cell>
          <cell r="AD3">
            <v>42643</v>
          </cell>
          <cell r="AE3">
            <v>42735</v>
          </cell>
          <cell r="AF3">
            <v>42825</v>
          </cell>
          <cell r="AG3">
            <v>42916</v>
          </cell>
          <cell r="AH3">
            <v>43008</v>
          </cell>
          <cell r="AI3">
            <v>43100</v>
          </cell>
          <cell r="AJ3">
            <v>43190</v>
          </cell>
          <cell r="AK3">
            <v>43281</v>
          </cell>
          <cell r="AL3">
            <v>43373</v>
          </cell>
          <cell r="AM3">
            <v>43465</v>
          </cell>
          <cell r="AN3">
            <v>43555</v>
          </cell>
          <cell r="AO3">
            <v>43646</v>
          </cell>
          <cell r="AP3">
            <v>43738</v>
          </cell>
          <cell r="AQ3">
            <v>43830</v>
          </cell>
        </row>
        <row r="4">
          <cell r="A4" t="str">
            <v>Issuer: ZTE Corp.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ZTE Corp.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General Information</v>
          </cell>
        </row>
        <row r="9">
          <cell r="B9" t="str">
            <v>M&amp;A probability (1 = high, 3 = low)</v>
          </cell>
          <cell r="C9" t="str">
            <v>MA_PROB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 t="str">
            <v>CNY</v>
          </cell>
          <cell r="N11">
            <v>60272.563000000002</v>
          </cell>
          <cell r="O11">
            <v>70263.873999999996</v>
          </cell>
          <cell r="P11">
            <v>86254.456000000006</v>
          </cell>
          <cell r="Q11">
            <v>84219.357999999993</v>
          </cell>
          <cell r="R11">
            <v>75233.724000000002</v>
          </cell>
          <cell r="S11">
            <v>81471.274999999994</v>
          </cell>
          <cell r="T11">
            <v>100186.389</v>
          </cell>
          <cell r="U11">
            <v>101233.182</v>
          </cell>
          <cell r="V11">
            <v>108815.273</v>
          </cell>
          <cell r="W11">
            <v>85513.15</v>
          </cell>
          <cell r="X11">
            <v>92548.7047475</v>
          </cell>
          <cell r="Y11">
            <v>112015.74927058797</v>
          </cell>
          <cell r="Z11">
            <v>122186.10980568673</v>
          </cell>
          <cell r="AB11">
            <v>21858.508999999998</v>
          </cell>
          <cell r="AC11">
            <v>25898.793000000001</v>
          </cell>
          <cell r="AD11">
            <v>23806.702000000001</v>
          </cell>
          <cell r="AE11">
            <v>29669.178</v>
          </cell>
          <cell r="AF11">
            <v>25744.612000000001</v>
          </cell>
          <cell r="AG11">
            <v>28265.984</v>
          </cell>
          <cell r="AH11">
            <v>22569.143</v>
          </cell>
          <cell r="AI11">
            <v>32235.534</v>
          </cell>
          <cell r="AJ11">
            <v>27526.342000000001</v>
          </cell>
          <cell r="AK11">
            <v>11907.434999999999</v>
          </cell>
          <cell r="AL11">
            <v>19332.409</v>
          </cell>
          <cell r="AM11">
            <v>26746.964</v>
          </cell>
          <cell r="AN11">
            <v>24504.713217</v>
          </cell>
          <cell r="AO11">
            <v>20515.019900000003</v>
          </cell>
          <cell r="AP11">
            <v>20769.985238000001</v>
          </cell>
          <cell r="AQ11">
            <v>26758.986392499999</v>
          </cell>
        </row>
        <row r="12">
          <cell r="B12" t="str">
            <v>Compensation &amp; benfits expense</v>
          </cell>
          <cell r="C12" t="str">
            <v>PERSONNEL</v>
          </cell>
          <cell r="D12" t="str">
            <v>CNY</v>
          </cell>
        </row>
        <row r="13">
          <cell r="B13" t="str">
            <v>Cost of goods sold, COGS</v>
          </cell>
          <cell r="C13" t="str">
            <v>COST_GD_SD</v>
          </cell>
          <cell r="D13" t="str">
            <v>CNY</v>
          </cell>
          <cell r="N13">
            <v>-40623.339</v>
          </cell>
          <cell r="O13">
            <v>-47335.025999999998</v>
          </cell>
          <cell r="P13">
            <v>-60157.353999999999</v>
          </cell>
          <cell r="Q13">
            <v>-64091.546000000002</v>
          </cell>
          <cell r="R13">
            <v>-53125.904000000002</v>
          </cell>
          <cell r="S13">
            <v>-55760.103999999999</v>
          </cell>
          <cell r="T13">
            <v>-69100.447</v>
          </cell>
          <cell r="U13">
            <v>-70100.657999999996</v>
          </cell>
          <cell r="V13">
            <v>-75005.817999999999</v>
          </cell>
          <cell r="W13">
            <v>-57367.578000000001</v>
          </cell>
          <cell r="X13">
            <v>-64320.449485250007</v>
          </cell>
          <cell r="Y13">
            <v>-77107.429279260017</v>
          </cell>
          <cell r="Z13">
            <v>-84145.540601955567</v>
          </cell>
          <cell r="AB13">
            <v>-14278.848</v>
          </cell>
          <cell r="AC13">
            <v>-17545.539000000001</v>
          </cell>
          <cell r="AD13">
            <v>-17112.871999999999</v>
          </cell>
          <cell r="AE13">
            <v>-21163.399000000001</v>
          </cell>
          <cell r="AF13">
            <v>-17454.986000000001</v>
          </cell>
          <cell r="AG13">
            <v>-18992.755000000001</v>
          </cell>
          <cell r="AH13">
            <v>-15905.254999999999</v>
          </cell>
          <cell r="AI13">
            <v>-22652.822</v>
          </cell>
          <cell r="AJ13">
            <v>-19816.145</v>
          </cell>
          <cell r="AK13">
            <v>-7692.2079999999996</v>
          </cell>
          <cell r="AL13">
            <v>-12274.393</v>
          </cell>
          <cell r="AM13">
            <v>-17584.831999999999</v>
          </cell>
          <cell r="AN13">
            <v>-17026.041015900002</v>
          </cell>
          <cell r="AO13">
            <v>-13860.909430000003</v>
          </cell>
          <cell r="AP13">
            <v>-14326.559516600002</v>
          </cell>
          <cell r="AQ13">
            <v>-19106.939522749999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str">
            <v>CNY</v>
          </cell>
          <cell r="N14">
            <v>-9367.1230000000014</v>
          </cell>
          <cell r="O14">
            <v>-11251.348</v>
          </cell>
          <cell r="P14">
            <v>-13441.437</v>
          </cell>
          <cell r="Q14">
            <v>-13115.537</v>
          </cell>
          <cell r="R14">
            <v>-11563.683999999999</v>
          </cell>
          <cell r="S14">
            <v>-11816.834999999999</v>
          </cell>
          <cell r="T14">
            <v>-13386.603999999999</v>
          </cell>
          <cell r="U14">
            <v>-13383.911000000002</v>
          </cell>
          <cell r="V14">
            <v>-13500.543</v>
          </cell>
          <cell r="W14">
            <v>-10866.333000000001</v>
          </cell>
          <cell r="X14">
            <v>-10062.238192125</v>
          </cell>
          <cell r="Y14">
            <v>-13061.070870588199</v>
          </cell>
          <cell r="Z14">
            <v>-14622.678535749012</v>
          </cell>
          <cell r="AB14">
            <v>-3148.51125</v>
          </cell>
          <cell r="AC14">
            <v>-3380.0952499999999</v>
          </cell>
          <cell r="AD14">
            <v>-2937.6652500000005</v>
          </cell>
          <cell r="AE14">
            <v>-3917.6392499999997</v>
          </cell>
          <cell r="AF14">
            <v>-3048.9842499999995</v>
          </cell>
          <cell r="AG14">
            <v>-3287.0472499999996</v>
          </cell>
          <cell r="AH14">
            <v>-3326.5212499999998</v>
          </cell>
          <cell r="AI14">
            <v>-3837.9902499999998</v>
          </cell>
          <cell r="AJ14">
            <v>-2777.6012500000002</v>
          </cell>
          <cell r="AK14">
            <v>-2434.7952499999997</v>
          </cell>
          <cell r="AL14">
            <v>-1938.3052499999999</v>
          </cell>
          <cell r="AM14">
            <v>-3715.6312499999999</v>
          </cell>
          <cell r="AN14">
            <v>-2720.6901025499997</v>
          </cell>
          <cell r="AO14">
            <v>-2122.2361050000004</v>
          </cell>
          <cell r="AP14">
            <v>-2160.4809056999998</v>
          </cell>
          <cell r="AQ14">
            <v>-3058.8310788749995</v>
          </cell>
        </row>
        <row r="15">
          <cell r="B15" t="str">
            <v>Total operating expense</v>
          </cell>
          <cell r="C15" t="str">
            <v>OP_COST</v>
          </cell>
          <cell r="D15" t="str">
            <v>CNY</v>
          </cell>
          <cell r="N15">
            <v>-49990.462</v>
          </cell>
          <cell r="O15">
            <v>-58586.373999999996</v>
          </cell>
          <cell r="P15">
            <v>-73598.790999999997</v>
          </cell>
          <cell r="Q15">
            <v>-77207.082999999999</v>
          </cell>
          <cell r="R15">
            <v>-64689.588000000003</v>
          </cell>
          <cell r="S15">
            <v>-67576.938999999998</v>
          </cell>
          <cell r="T15">
            <v>-82487.051000000007</v>
          </cell>
          <cell r="U15">
            <v>-83484.569000000003</v>
          </cell>
          <cell r="V15">
            <v>-88506.361000000004</v>
          </cell>
          <cell r="W15">
            <v>-68233.911000000007</v>
          </cell>
          <cell r="X15">
            <v>-74382.687677375012</v>
          </cell>
          <cell r="Y15">
            <v>-90168.500149848216</v>
          </cell>
          <cell r="Z15">
            <v>-98768.219137704582</v>
          </cell>
          <cell r="AB15">
            <v>-17427.359250000001</v>
          </cell>
          <cell r="AC15">
            <v>-20925.634249999999</v>
          </cell>
          <cell r="AD15">
            <v>-20050.537250000001</v>
          </cell>
          <cell r="AE15">
            <v>-25081.038250000001</v>
          </cell>
          <cell r="AF15">
            <v>-20503.970249999998</v>
          </cell>
          <cell r="AG15">
            <v>-22279.802250000001</v>
          </cell>
          <cell r="AH15">
            <v>-19231.776249999999</v>
          </cell>
          <cell r="AI15">
            <v>-26490.812249999999</v>
          </cell>
          <cell r="AJ15">
            <v>-22593.74625</v>
          </cell>
          <cell r="AK15">
            <v>-10127.00325</v>
          </cell>
          <cell r="AL15">
            <v>-14212.698249999999</v>
          </cell>
          <cell r="AM15">
            <v>-21300.463249999997</v>
          </cell>
          <cell r="AN15">
            <v>-19746.731118450003</v>
          </cell>
          <cell r="AO15">
            <v>-15983.145535000003</v>
          </cell>
          <cell r="AP15">
            <v>-16487.040422300001</v>
          </cell>
          <cell r="AQ15">
            <v>-22165.770601624998</v>
          </cell>
        </row>
        <row r="16">
          <cell r="B16" t="str">
            <v>R&amp;D expense</v>
          </cell>
          <cell r="C16" t="str">
            <v>RD_EXP</v>
          </cell>
          <cell r="D16" t="str">
            <v>CNY</v>
          </cell>
          <cell r="N16">
            <v>-5781.5829999999996</v>
          </cell>
          <cell r="O16">
            <v>-7092</v>
          </cell>
          <cell r="P16">
            <v>-8492.6229999999996</v>
          </cell>
          <cell r="Q16">
            <v>-8829.1939999999995</v>
          </cell>
          <cell r="R16">
            <v>-7383.8919999999998</v>
          </cell>
          <cell r="S16">
            <v>-9008.5370000000003</v>
          </cell>
          <cell r="T16">
            <v>-12200.541999999999</v>
          </cell>
          <cell r="U16">
            <v>-12762.1</v>
          </cell>
          <cell r="V16">
            <v>-12962.245000000001</v>
          </cell>
          <cell r="W16">
            <v>-10905.6</v>
          </cell>
          <cell r="X16">
            <v>-9254.8704747500014</v>
          </cell>
          <cell r="Y16">
            <v>-11201.574927058798</v>
          </cell>
          <cell r="Z16">
            <v>-12218.610980568676</v>
          </cell>
          <cell r="AB16">
            <v>-3051.85</v>
          </cell>
          <cell r="AC16">
            <v>-3232.4190000000003</v>
          </cell>
          <cell r="AD16">
            <v>-2829.1179999999999</v>
          </cell>
          <cell r="AE16">
            <v>-3648.7129999999997</v>
          </cell>
          <cell r="AF16">
            <v>-3079.8760000000002</v>
          </cell>
          <cell r="AG16">
            <v>-3596.8029999999999</v>
          </cell>
          <cell r="AH16">
            <v>-2520.6970000000001</v>
          </cell>
          <cell r="AI16">
            <v>-3764.8690000000006</v>
          </cell>
          <cell r="AJ16">
            <v>-2703.7170000000001</v>
          </cell>
          <cell r="AK16">
            <v>-2356.9069999999997</v>
          </cell>
          <cell r="AL16">
            <v>-3465.2049999999999</v>
          </cell>
          <cell r="AM16">
            <v>-2379.7710000000006</v>
          </cell>
          <cell r="AN16">
            <v>-2450.4713217000003</v>
          </cell>
          <cell r="AO16">
            <v>-2051.5019900000002</v>
          </cell>
          <cell r="AP16">
            <v>-2076.9985238000004</v>
          </cell>
          <cell r="AQ16">
            <v>-2675.8986392500001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str">
            <v>CNY</v>
          </cell>
        </row>
        <row r="18">
          <cell r="B18" t="str">
            <v>Total operating expense (incl. D&amp;A)</v>
          </cell>
          <cell r="C18" t="str">
            <v>TOT_OPS_EXP_DDA</v>
          </cell>
          <cell r="D18" t="str">
            <v>CNY</v>
          </cell>
          <cell r="N18">
            <v>-56710.165000000001</v>
          </cell>
          <cell r="O18">
            <v>-66741.364999999991</v>
          </cell>
          <cell r="P18">
            <v>-83497.813999999998</v>
          </cell>
          <cell r="Q18">
            <v>-87574.796000000002</v>
          </cell>
          <cell r="R18">
            <v>-73795.445000000022</v>
          </cell>
          <cell r="S18">
            <v>-78390.493999999992</v>
          </cell>
          <cell r="T18">
            <v>-96759.590000000011</v>
          </cell>
          <cell r="U18">
            <v>-98677.036000000007</v>
          </cell>
          <cell r="V18">
            <v>-104071.745</v>
          </cell>
          <cell r="W18">
            <v>-81646.890000000014</v>
          </cell>
          <cell r="X18">
            <v>-87457.62567212501</v>
          </cell>
          <cell r="Y18">
            <v>-105111.36659690701</v>
          </cell>
          <cell r="Z18">
            <v>-114692.06805337725</v>
          </cell>
          <cell r="AB18">
            <v>-21086.800999999999</v>
          </cell>
          <cell r="AC18">
            <v>-24765.645</v>
          </cell>
          <cell r="AD18">
            <v>-23487.246999999999</v>
          </cell>
          <cell r="AE18">
            <v>-29337.343000000001</v>
          </cell>
          <cell r="AF18">
            <v>-24234.630999999998</v>
          </cell>
          <cell r="AG18">
            <v>-26527.39</v>
          </cell>
          <cell r="AH18">
            <v>-22403.257999999998</v>
          </cell>
          <cell r="AI18">
            <v>-30906.466</v>
          </cell>
          <cell r="AJ18">
            <v>-25924.308000000001</v>
          </cell>
          <cell r="AK18">
            <v>-13110.754999999999</v>
          </cell>
          <cell r="AL18">
            <v>-18304.748</v>
          </cell>
          <cell r="AM18">
            <v>-24307.078999999998</v>
          </cell>
          <cell r="AN18">
            <v>-23152.219320150001</v>
          </cell>
          <cell r="AO18">
            <v>-18989.664405000003</v>
          </cell>
          <cell r="AP18">
            <v>-19519.055826100001</v>
          </cell>
          <cell r="AQ18">
            <v>-25796.686120874998</v>
          </cell>
        </row>
        <row r="19">
          <cell r="B19" t="str">
            <v>Total operating expense (excl. D&amp;A)</v>
          </cell>
          <cell r="C19" t="str">
            <v>TOT_OPS_EXP</v>
          </cell>
          <cell r="D19" t="str">
            <v>CNY</v>
          </cell>
          <cell r="N19">
            <v>-55772.044999999998</v>
          </cell>
          <cell r="O19">
            <v>-65678.373999999996</v>
          </cell>
          <cell r="P19">
            <v>-82091.41399999999</v>
          </cell>
          <cell r="Q19">
            <v>-86036.277000000002</v>
          </cell>
          <cell r="R19">
            <v>-72073.48000000001</v>
          </cell>
          <cell r="S19">
            <v>-76585.475999999995</v>
          </cell>
          <cell r="T19">
            <v>-94687.593000000008</v>
          </cell>
          <cell r="U19">
            <v>-96246.669000000009</v>
          </cell>
          <cell r="V19">
            <v>-101468.606</v>
          </cell>
          <cell r="W19">
            <v>-79139.511000000013</v>
          </cell>
          <cell r="X19">
            <v>-83637.558152125013</v>
          </cell>
          <cell r="Y19">
            <v>-101370.07507690701</v>
          </cell>
          <cell r="Z19">
            <v>-110986.83011827325</v>
          </cell>
          <cell r="AB19">
            <v>-20479.20925</v>
          </cell>
          <cell r="AC19">
            <v>-24158.053250000001</v>
          </cell>
          <cell r="AD19">
            <v>-22879.65525</v>
          </cell>
          <cell r="AE19">
            <v>-28729.751250000001</v>
          </cell>
          <cell r="AF19">
            <v>-23583.846249999999</v>
          </cell>
          <cell r="AG19">
            <v>-25876.605250000001</v>
          </cell>
          <cell r="AH19">
            <v>-21752.473249999999</v>
          </cell>
          <cell r="AI19">
            <v>-30255.681250000001</v>
          </cell>
          <cell r="AJ19">
            <v>-25297.463250000001</v>
          </cell>
          <cell r="AK19">
            <v>-12483.910249999999</v>
          </cell>
          <cell r="AL19">
            <v>-17677.903249999999</v>
          </cell>
          <cell r="AM19">
            <v>-23680.234249999998</v>
          </cell>
          <cell r="AN19">
            <v>-22197.202440150002</v>
          </cell>
          <cell r="AO19">
            <v>-18034.647525000004</v>
          </cell>
          <cell r="AP19">
            <v>-18564.038946100001</v>
          </cell>
          <cell r="AQ19">
            <v>-24841.669240874999</v>
          </cell>
        </row>
        <row r="20">
          <cell r="B20" t="str">
            <v>EBITDA</v>
          </cell>
          <cell r="C20" t="str">
            <v>EBITDA_CALC</v>
          </cell>
          <cell r="D20" t="str">
            <v>CNY</v>
          </cell>
          <cell r="N20">
            <v>4500.5180000000037</v>
          </cell>
          <cell r="O20">
            <v>4585.5</v>
          </cell>
          <cell r="P20">
            <v>4163.0420000000158</v>
          </cell>
          <cell r="Q20">
            <v>-1816.919000000009</v>
          </cell>
          <cell r="R20">
            <v>3160.2439999999915</v>
          </cell>
          <cell r="S20">
            <v>4885.7989999999991</v>
          </cell>
          <cell r="T20">
            <v>5498.7959999999875</v>
          </cell>
          <cell r="U20">
            <v>4986.5129999999917</v>
          </cell>
          <cell r="V20">
            <v>7346.6670000000013</v>
          </cell>
          <cell r="W20">
            <v>6373.638999999981</v>
          </cell>
          <cell r="X20">
            <v>8911.1465953749866</v>
          </cell>
          <cell r="Y20">
            <v>10645.674193680956</v>
          </cell>
          <cell r="Z20">
            <v>11199.27968741348</v>
          </cell>
          <cell r="AB20">
            <v>1379.2997499999983</v>
          </cell>
          <cell r="AC20">
            <v>1740.7397500000006</v>
          </cell>
          <cell r="AD20">
            <v>927.04675000000134</v>
          </cell>
          <cell r="AE20">
            <v>939.42674999999872</v>
          </cell>
          <cell r="AF20">
            <v>2160.7657500000023</v>
          </cell>
          <cell r="AG20">
            <v>2389.3787499999999</v>
          </cell>
          <cell r="AH20">
            <v>816.66975000000093</v>
          </cell>
          <cell r="AI20">
            <v>1979.8527499999982</v>
          </cell>
          <cell r="AJ20">
            <v>2228.8787499999999</v>
          </cell>
          <cell r="AK20">
            <v>-576.47524999999951</v>
          </cell>
          <cell r="AL20">
            <v>1654.5057500000003</v>
          </cell>
          <cell r="AM20">
            <v>3066.7297500000022</v>
          </cell>
          <cell r="AN20">
            <v>2307.5107768499984</v>
          </cell>
          <cell r="AO20">
            <v>2480.372374999999</v>
          </cell>
          <cell r="AP20">
            <v>2205.9462918999998</v>
          </cell>
          <cell r="AQ20">
            <v>1917.3171516250004</v>
          </cell>
        </row>
        <row r="21">
          <cell r="B21" t="str">
            <v>Depreciation</v>
          </cell>
          <cell r="C21" t="str">
            <v>DEPREC</v>
          </cell>
          <cell r="D21" t="str">
            <v>CNY</v>
          </cell>
          <cell r="N21">
            <v>-762.83799999999997</v>
          </cell>
          <cell r="O21">
            <v>-859.53800000000001</v>
          </cell>
          <cell r="P21">
            <v>-1008.63</v>
          </cell>
          <cell r="Q21">
            <v>-1032.556</v>
          </cell>
          <cell r="R21">
            <v>-944.34199999999998</v>
          </cell>
          <cell r="S21">
            <v>-954.91300000000001</v>
          </cell>
          <cell r="T21">
            <v>-1089.681</v>
          </cell>
          <cell r="U21">
            <v>-1249.2190000000001</v>
          </cell>
          <cell r="V21">
            <v>-1199.048</v>
          </cell>
          <cell r="W21">
            <v>-1197.424</v>
          </cell>
          <cell r="X21">
            <v>-1423.6908799999999</v>
          </cell>
          <cell r="Y21">
            <v>-1595.9003392</v>
          </cell>
          <cell r="Z21">
            <v>-1740.556284928</v>
          </cell>
          <cell r="AB21">
            <v>-312.30475000000001</v>
          </cell>
          <cell r="AC21">
            <v>-312.30475000000001</v>
          </cell>
          <cell r="AD21">
            <v>-312.30475000000001</v>
          </cell>
          <cell r="AE21">
            <v>-312.30475000000001</v>
          </cell>
          <cell r="AF21">
            <v>-299.762</v>
          </cell>
          <cell r="AG21">
            <v>-299.762</v>
          </cell>
          <cell r="AH21">
            <v>-299.762</v>
          </cell>
          <cell r="AI21">
            <v>-299.762</v>
          </cell>
          <cell r="AJ21">
            <v>-299.35599999999999</v>
          </cell>
          <cell r="AK21">
            <v>-299.35599999999999</v>
          </cell>
          <cell r="AL21">
            <v>-299.35599999999999</v>
          </cell>
          <cell r="AM21">
            <v>-299.35599999999999</v>
          </cell>
          <cell r="AN21">
            <v>-355.92271999999997</v>
          </cell>
          <cell r="AO21">
            <v>-355.92271999999997</v>
          </cell>
          <cell r="AP21">
            <v>-355.92271999999997</v>
          </cell>
          <cell r="AQ21">
            <v>-355.92271999999997</v>
          </cell>
        </row>
        <row r="22">
          <cell r="B22" t="str">
            <v>Amortization</v>
          </cell>
          <cell r="C22" t="str">
            <v>GOODWILL_AMORT</v>
          </cell>
          <cell r="D22" t="str">
            <v>CNY</v>
          </cell>
          <cell r="N22">
            <v>-175.28200000000001</v>
          </cell>
          <cell r="O22">
            <v>-203.453</v>
          </cell>
          <cell r="P22">
            <v>-397.77</v>
          </cell>
          <cell r="Q22">
            <v>-505.96300000000002</v>
          </cell>
          <cell r="R22">
            <v>-777.62300000000005</v>
          </cell>
          <cell r="S22">
            <v>-850.10500000000002</v>
          </cell>
          <cell r="T22">
            <v>-982.31600000000003</v>
          </cell>
          <cell r="U22">
            <v>-1181.1479999999999</v>
          </cell>
          <cell r="V22">
            <v>-1404.0909999999999</v>
          </cell>
          <cell r="W22">
            <v>-1309.9549999999999</v>
          </cell>
          <cell r="X22">
            <v>-2396.37664</v>
          </cell>
          <cell r="Y22">
            <v>-2145.3911807999998</v>
          </cell>
          <cell r="Z22">
            <v>-1964.6816501760002</v>
          </cell>
          <cell r="AB22">
            <v>-295.28699999999998</v>
          </cell>
          <cell r="AC22">
            <v>-295.28699999999998</v>
          </cell>
          <cell r="AD22">
            <v>-295.28699999999998</v>
          </cell>
          <cell r="AE22">
            <v>-295.28699999999998</v>
          </cell>
          <cell r="AF22">
            <v>-351.02274999999997</v>
          </cell>
          <cell r="AG22">
            <v>-351.02274999999997</v>
          </cell>
          <cell r="AH22">
            <v>-351.02274999999997</v>
          </cell>
          <cell r="AI22">
            <v>-351.02274999999997</v>
          </cell>
          <cell r="AJ22">
            <v>-327.48874999999998</v>
          </cell>
          <cell r="AK22">
            <v>-327.48874999999998</v>
          </cell>
          <cell r="AL22">
            <v>-327.48874999999998</v>
          </cell>
          <cell r="AM22">
            <v>-327.48874999999998</v>
          </cell>
          <cell r="AN22">
            <v>-599.09415999999999</v>
          </cell>
          <cell r="AO22">
            <v>-599.09415999999999</v>
          </cell>
          <cell r="AP22">
            <v>-599.09415999999999</v>
          </cell>
          <cell r="AQ22">
            <v>-599.09415999999999</v>
          </cell>
        </row>
        <row r="23">
          <cell r="B23" t="str">
            <v>EBIT, operating profit</v>
          </cell>
          <cell r="C23" t="str">
            <v>EBIT</v>
          </cell>
          <cell r="D23" t="str">
            <v>CNY</v>
          </cell>
          <cell r="N23">
            <v>3562.3980000000038</v>
          </cell>
          <cell r="O23">
            <v>3522.509</v>
          </cell>
          <cell r="P23">
            <v>2756.6420000000157</v>
          </cell>
          <cell r="Q23">
            <v>-3355.4380000000092</v>
          </cell>
          <cell r="R23">
            <v>1438.2789999999914</v>
          </cell>
          <cell r="S23">
            <v>3080.780999999999</v>
          </cell>
          <cell r="T23">
            <v>3426.7989999999872</v>
          </cell>
          <cell r="U23">
            <v>2556.1459999999915</v>
          </cell>
          <cell r="V23">
            <v>4743.5280000000021</v>
          </cell>
          <cell r="W23">
            <v>3866.2599999999811</v>
          </cell>
          <cell r="X23">
            <v>5091.0790753749861</v>
          </cell>
          <cell r="Y23">
            <v>6904.3826736809569</v>
          </cell>
          <cell r="Z23">
            <v>7494.0417523094802</v>
          </cell>
          <cell r="AB23">
            <v>771.70799999999826</v>
          </cell>
          <cell r="AC23">
            <v>1133.1480000000006</v>
          </cell>
          <cell r="AD23">
            <v>319.45500000000135</v>
          </cell>
          <cell r="AE23">
            <v>331.83499999999873</v>
          </cell>
          <cell r="AF23">
            <v>1509.9810000000025</v>
          </cell>
          <cell r="AG23">
            <v>1738.5939999999996</v>
          </cell>
          <cell r="AH23">
            <v>165.88500000000101</v>
          </cell>
          <cell r="AI23">
            <v>1329.0679999999984</v>
          </cell>
          <cell r="AJ23">
            <v>1602.0339999999999</v>
          </cell>
          <cell r="AK23">
            <v>-1203.3199999999995</v>
          </cell>
          <cell r="AL23">
            <v>1027.6610000000003</v>
          </cell>
          <cell r="AM23">
            <v>2439.8850000000025</v>
          </cell>
          <cell r="AN23">
            <v>1352.4938968499982</v>
          </cell>
          <cell r="AO23">
            <v>1525.3554949999989</v>
          </cell>
          <cell r="AP23">
            <v>1250.9294118999996</v>
          </cell>
          <cell r="AQ23">
            <v>962.30027162500039</v>
          </cell>
        </row>
        <row r="24">
          <cell r="B24" t="str">
            <v>Interest income</v>
          </cell>
          <cell r="C24" t="str">
            <v>INT_INC_IND</v>
          </cell>
          <cell r="D24" t="str">
            <v>CNY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B24">
            <v>0</v>
          </cell>
          <cell r="AC24">
            <v>247.67099999999999</v>
          </cell>
          <cell r="AD24">
            <v>0</v>
          </cell>
          <cell r="AE24">
            <v>0</v>
          </cell>
          <cell r="AF24">
            <v>15.68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.641</v>
          </cell>
          <cell r="AL24">
            <v>344.23200000000003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</row>
        <row r="25">
          <cell r="B25" t="str">
            <v>Interest expense</v>
          </cell>
          <cell r="C25" t="str">
            <v>INT_EXP_IND</v>
          </cell>
          <cell r="D25" t="str">
            <v>CNY</v>
          </cell>
          <cell r="N25">
            <v>-784.726</v>
          </cell>
          <cell r="O25">
            <v>-1198.4770000000001</v>
          </cell>
          <cell r="P25">
            <v>-2356.319</v>
          </cell>
          <cell r="Q25">
            <v>-2331.1640000000002</v>
          </cell>
          <cell r="R25">
            <v>-2460.3029999999999</v>
          </cell>
          <cell r="S25">
            <v>-2100.9769999999999</v>
          </cell>
          <cell r="T25">
            <v>-1430.7940000000001</v>
          </cell>
          <cell r="U25">
            <v>-207.773</v>
          </cell>
          <cell r="V25">
            <v>-1043.482</v>
          </cell>
          <cell r="W25">
            <v>-280.64800000000002</v>
          </cell>
          <cell r="X25">
            <v>-400</v>
          </cell>
          <cell r="Y25">
            <v>-400</v>
          </cell>
          <cell r="Z25">
            <v>-400</v>
          </cell>
          <cell r="AB25">
            <v>-152.613</v>
          </cell>
          <cell r="AC25">
            <v>0</v>
          </cell>
          <cell r="AD25">
            <v>-235.81800000000001</v>
          </cell>
          <cell r="AE25">
            <v>-67.013000000000005</v>
          </cell>
          <cell r="AF25">
            <v>0</v>
          </cell>
          <cell r="AG25">
            <v>-304.84300000000002</v>
          </cell>
          <cell r="AH25">
            <v>-305.23200000000003</v>
          </cell>
          <cell r="AI25">
            <v>-449.09300000000002</v>
          </cell>
          <cell r="AJ25">
            <v>-185.99199999999999</v>
          </cell>
          <cell r="AK25">
            <v>0</v>
          </cell>
          <cell r="AL25">
            <v>0</v>
          </cell>
          <cell r="AM25">
            <v>-441.529</v>
          </cell>
          <cell r="AN25">
            <v>-100</v>
          </cell>
          <cell r="AO25">
            <v>-100</v>
          </cell>
          <cell r="AP25">
            <v>-100</v>
          </cell>
          <cell r="AQ25">
            <v>-100</v>
          </cell>
        </row>
        <row r="26">
          <cell r="B26" t="str">
            <v>Net interest income/(expense)</v>
          </cell>
          <cell r="C26" t="str">
            <v>NET_INT_EXP</v>
          </cell>
          <cell r="D26" t="str">
            <v>CNY</v>
          </cell>
          <cell r="N26">
            <v>-784.726</v>
          </cell>
          <cell r="O26">
            <v>-1198.4770000000001</v>
          </cell>
          <cell r="P26">
            <v>-2356.319</v>
          </cell>
          <cell r="Q26">
            <v>-2331.1640000000002</v>
          </cell>
          <cell r="R26">
            <v>-2460.3029999999999</v>
          </cell>
          <cell r="S26">
            <v>-2100.9769999999999</v>
          </cell>
          <cell r="T26">
            <v>-1430.7940000000001</v>
          </cell>
          <cell r="U26">
            <v>-207.773</v>
          </cell>
          <cell r="V26">
            <v>-1043.482</v>
          </cell>
          <cell r="W26">
            <v>-280.64800000000002</v>
          </cell>
          <cell r="X26">
            <v>-400</v>
          </cell>
          <cell r="Y26">
            <v>-400</v>
          </cell>
          <cell r="Z26">
            <v>-400</v>
          </cell>
          <cell r="AB26">
            <v>-152.613</v>
          </cell>
          <cell r="AC26">
            <v>247.67099999999999</v>
          </cell>
          <cell r="AD26">
            <v>-235.81800000000001</v>
          </cell>
          <cell r="AE26">
            <v>-67.013000000000005</v>
          </cell>
          <cell r="AF26">
            <v>15.686</v>
          </cell>
          <cell r="AG26">
            <v>-304.84300000000002</v>
          </cell>
          <cell r="AH26">
            <v>-305.23200000000003</v>
          </cell>
          <cell r="AI26">
            <v>-449.09300000000002</v>
          </cell>
          <cell r="AJ26">
            <v>-185.99199999999999</v>
          </cell>
          <cell r="AK26">
            <v>2.641</v>
          </cell>
          <cell r="AL26">
            <v>344.23200000000003</v>
          </cell>
          <cell r="AM26">
            <v>-441.529</v>
          </cell>
          <cell r="AN26">
            <v>-100</v>
          </cell>
          <cell r="AO26">
            <v>-100</v>
          </cell>
          <cell r="AP26">
            <v>-100</v>
          </cell>
          <cell r="AQ26">
            <v>-100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str">
            <v>CNY</v>
          </cell>
          <cell r="N27">
            <v>26.001999999999999</v>
          </cell>
          <cell r="O27">
            <v>44.122999999999998</v>
          </cell>
          <cell r="P27">
            <v>71.305000000000007</v>
          </cell>
          <cell r="Q27">
            <v>48.122999999999998</v>
          </cell>
          <cell r="R27">
            <v>34.466000000000001</v>
          </cell>
          <cell r="S27">
            <v>-53.042999999999999</v>
          </cell>
          <cell r="T27">
            <v>63.277999999999999</v>
          </cell>
          <cell r="U27">
            <v>45.165999999999997</v>
          </cell>
          <cell r="V27">
            <v>-128.20099999999999</v>
          </cell>
          <cell r="W27">
            <v>-797.31799999999998</v>
          </cell>
          <cell r="X27">
            <v>-200</v>
          </cell>
          <cell r="Y27">
            <v>-200</v>
          </cell>
          <cell r="Z27">
            <v>-200</v>
          </cell>
          <cell r="AB27">
            <v>-0.50900000000000001</v>
          </cell>
          <cell r="AC27">
            <v>-19.007999999999999</v>
          </cell>
          <cell r="AD27">
            <v>0.95199999999999996</v>
          </cell>
          <cell r="AE27">
            <v>63.731000000000002</v>
          </cell>
          <cell r="AF27">
            <v>1.1970000000000001</v>
          </cell>
          <cell r="AG27">
            <v>-4.7039999999999997</v>
          </cell>
          <cell r="AH27">
            <v>-16.856999999999999</v>
          </cell>
          <cell r="AI27">
            <v>-107.837</v>
          </cell>
          <cell r="AJ27">
            <v>-133.01599999999999</v>
          </cell>
          <cell r="AK27">
            <v>-80.518000000000001</v>
          </cell>
          <cell r="AL27">
            <v>-264.68</v>
          </cell>
          <cell r="AM27">
            <v>-319.10399999999998</v>
          </cell>
          <cell r="AN27">
            <v>-50</v>
          </cell>
          <cell r="AO27">
            <v>-50</v>
          </cell>
          <cell r="AP27">
            <v>-50</v>
          </cell>
          <cell r="AQ27">
            <v>-50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str">
            <v>CNY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31.274999999999999</v>
          </cell>
          <cell r="W28">
            <v>-19.483000000000001</v>
          </cell>
          <cell r="X28">
            <v>0</v>
          </cell>
          <cell r="Y28">
            <v>0</v>
          </cell>
          <cell r="Z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-31.274999999999999</v>
          </cell>
          <cell r="AJ28">
            <v>0</v>
          </cell>
          <cell r="AK28">
            <v>0</v>
          </cell>
          <cell r="AL28">
            <v>0</v>
          </cell>
          <cell r="AM28">
            <v>19.48300000000000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</row>
        <row r="29">
          <cell r="B29" t="str">
            <v>Other non-ops income/(expense)</v>
          </cell>
          <cell r="C29" t="str">
            <v>OTH_COST_INC</v>
          </cell>
          <cell r="D29" t="str">
            <v>CNY</v>
          </cell>
          <cell r="N29">
            <v>521.0679999999993</v>
          </cell>
          <cell r="O29">
            <v>1992.0460000000021</v>
          </cell>
          <cell r="P29">
            <v>2163.507999999993</v>
          </cell>
          <cell r="Q29">
            <v>3655.2790000000095</v>
          </cell>
          <cell r="R29">
            <v>2815.4009999999971</v>
          </cell>
          <cell r="S29">
            <v>2611.4610000000048</v>
          </cell>
          <cell r="T29">
            <v>2244.2490000000048</v>
          </cell>
          <cell r="U29">
            <v>-3161.2900000000045</v>
          </cell>
          <cell r="V29">
            <v>3115.8040000000019</v>
          </cell>
          <cell r="W29">
            <v>-10119.013999999997</v>
          </cell>
          <cell r="X29">
            <v>200</v>
          </cell>
          <cell r="Y29">
            <v>200</v>
          </cell>
          <cell r="Z29">
            <v>200</v>
          </cell>
          <cell r="AB29">
            <v>563.05700000000138</v>
          </cell>
          <cell r="AC29">
            <v>-886.8910000000011</v>
          </cell>
          <cell r="AD29">
            <v>1165.3979999999983</v>
          </cell>
          <cell r="AE29">
            <v>-6855.9809999999998</v>
          </cell>
          <cell r="AF29">
            <v>-304.11499999999967</v>
          </cell>
          <cell r="AG29">
            <v>-390.15199999999913</v>
          </cell>
          <cell r="AH29">
            <v>1540.896</v>
          </cell>
          <cell r="AI29">
            <v>-201.88299999999913</v>
          </cell>
          <cell r="AJ29">
            <v>-7831.6970000000001</v>
          </cell>
          <cell r="AK29">
            <v>-1825.8260000000002</v>
          </cell>
          <cell r="AL29">
            <v>-340.01000000000005</v>
          </cell>
          <cell r="AM29">
            <v>-2237.3100000000013</v>
          </cell>
          <cell r="AN29">
            <v>50</v>
          </cell>
          <cell r="AO29">
            <v>50</v>
          </cell>
          <cell r="AP29">
            <v>50</v>
          </cell>
          <cell r="AQ29">
            <v>50</v>
          </cell>
        </row>
        <row r="30">
          <cell r="B30" t="str">
            <v>Pre-tax profit</v>
          </cell>
          <cell r="C30" t="str">
            <v>PT_PROF</v>
          </cell>
          <cell r="D30" t="str">
            <v>CNY</v>
          </cell>
          <cell r="N30">
            <v>3324.7420000000029</v>
          </cell>
          <cell r="O30">
            <v>4360.2010000000028</v>
          </cell>
          <cell r="P30">
            <v>2635.1360000000086</v>
          </cell>
          <cell r="Q30">
            <v>-1983.2000000000007</v>
          </cell>
          <cell r="R30">
            <v>1827.8429999999885</v>
          </cell>
          <cell r="S30">
            <v>3538.2220000000038</v>
          </cell>
          <cell r="T30">
            <v>4303.531999999992</v>
          </cell>
          <cell r="U30">
            <v>-767.75100000001294</v>
          </cell>
          <cell r="V30">
            <v>6718.9240000000045</v>
          </cell>
          <cell r="W30">
            <v>-7350.2030000000168</v>
          </cell>
          <cell r="X30">
            <v>4691.0790753749861</v>
          </cell>
          <cell r="Y30">
            <v>6504.3826736809569</v>
          </cell>
          <cell r="Z30">
            <v>7094.0417523094802</v>
          </cell>
          <cell r="AB30">
            <v>1181.6429999999996</v>
          </cell>
          <cell r="AC30">
            <v>474.9199999999995</v>
          </cell>
          <cell r="AD30">
            <v>1249.9869999999996</v>
          </cell>
          <cell r="AE30">
            <v>-6527.4280000000008</v>
          </cell>
          <cell r="AF30">
            <v>1222.7490000000025</v>
          </cell>
          <cell r="AG30">
            <v>1038.8950000000004</v>
          </cell>
          <cell r="AH30">
            <v>1384.6920000000009</v>
          </cell>
          <cell r="AI30">
            <v>538.97999999999922</v>
          </cell>
          <cell r="AJ30">
            <v>-6548.6710000000003</v>
          </cell>
          <cell r="AK30">
            <v>-3107.0229999999997</v>
          </cell>
          <cell r="AL30">
            <v>767.2030000000002</v>
          </cell>
          <cell r="AM30">
            <v>-538.57499999999891</v>
          </cell>
          <cell r="AN30">
            <v>1252.4938968499982</v>
          </cell>
          <cell r="AO30">
            <v>1425.3554949999989</v>
          </cell>
          <cell r="AP30">
            <v>1150.9294118999996</v>
          </cell>
          <cell r="AQ30">
            <v>862.30027162500039</v>
          </cell>
        </row>
        <row r="31">
          <cell r="A31" t="str">
            <v>Additional Income Statement Items</v>
          </cell>
        </row>
        <row r="32">
          <cell r="B32" t="str">
            <v>Contribution margin ratio</v>
          </cell>
          <cell r="C32" t="str">
            <v>CONTRIB_MARGIN_RATIO</v>
          </cell>
          <cell r="D32" t="str">
            <v>CNY</v>
          </cell>
        </row>
        <row r="33">
          <cell r="B33" t="str">
            <v>Lease payments</v>
          </cell>
          <cell r="C33" t="str">
            <v>LEASE_PAY</v>
          </cell>
          <cell r="D33" t="str">
            <v>CNY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str">
            <v>CNY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str">
            <v>CNY</v>
          </cell>
        </row>
        <row r="36">
          <cell r="B36" t="str">
            <v>Gross interest charge</v>
          </cell>
          <cell r="C36" t="str">
            <v>NET_INT_CH</v>
          </cell>
          <cell r="D36" t="str">
            <v>CNY</v>
          </cell>
        </row>
        <row r="37">
          <cell r="B37" t="str">
            <v>Income from associates (operating)</v>
          </cell>
          <cell r="C37" t="str">
            <v>ASSOCIATE_OP</v>
          </cell>
          <cell r="D37" t="str">
            <v>CNY</v>
          </cell>
        </row>
        <row r="38">
          <cell r="A38" t="str">
            <v>Balance Sheet</v>
          </cell>
        </row>
        <row r="39">
          <cell r="B39" t="str">
            <v>Cash &amp; cash equivalents</v>
          </cell>
          <cell r="C39" t="str">
            <v>CASH_EQ</v>
          </cell>
          <cell r="D39" t="str">
            <v>CNY</v>
          </cell>
          <cell r="N39">
            <v>14496.808000000001</v>
          </cell>
          <cell r="O39">
            <v>15383.207</v>
          </cell>
          <cell r="P39">
            <v>21471.967000000001</v>
          </cell>
          <cell r="Q39">
            <v>24126.422999999999</v>
          </cell>
          <cell r="R39">
            <v>20903.035</v>
          </cell>
          <cell r="S39">
            <v>18115.874</v>
          </cell>
          <cell r="T39">
            <v>28025.008999999998</v>
          </cell>
          <cell r="U39">
            <v>32349.914000000001</v>
          </cell>
          <cell r="V39">
            <v>33407.879000000001</v>
          </cell>
          <cell r="W39">
            <v>24289.797999999999</v>
          </cell>
          <cell r="X39">
            <v>25482.933071346491</v>
          </cell>
          <cell r="Y39">
            <v>29116.904249457926</v>
          </cell>
          <cell r="Z39">
            <v>33971.205681394793</v>
          </cell>
        </row>
        <row r="40">
          <cell r="B40" t="str">
            <v>Accounts receivable</v>
          </cell>
          <cell r="C40" t="str">
            <v>DEBTORS</v>
          </cell>
          <cell r="D40" t="str">
            <v>CNY</v>
          </cell>
          <cell r="N40">
            <v>17158.155999999999</v>
          </cell>
          <cell r="O40">
            <v>20243.584999999999</v>
          </cell>
          <cell r="P40">
            <v>29215.653999999999</v>
          </cell>
          <cell r="Q40">
            <v>28369.737000000001</v>
          </cell>
          <cell r="R40">
            <v>26623.091</v>
          </cell>
          <cell r="S40">
            <v>29399.411</v>
          </cell>
          <cell r="T40">
            <v>31684.902999999998</v>
          </cell>
          <cell r="U40">
            <v>32412.753000000001</v>
          </cell>
          <cell r="V40">
            <v>30028.161</v>
          </cell>
          <cell r="W40">
            <v>23597.195</v>
          </cell>
          <cell r="X40">
            <v>28144.948567047944</v>
          </cell>
          <cell r="Y40">
            <v>34065.063476808944</v>
          </cell>
          <cell r="Z40">
            <v>37157.967639537608</v>
          </cell>
        </row>
        <row r="41">
          <cell r="B41" t="str">
            <v>Inventory</v>
          </cell>
          <cell r="C41" t="str">
            <v>STOCKS</v>
          </cell>
          <cell r="D41" t="str">
            <v>CNY</v>
          </cell>
          <cell r="N41">
            <v>9324.7999999999993</v>
          </cell>
          <cell r="O41">
            <v>12103.67</v>
          </cell>
          <cell r="P41">
            <v>14988.379000000001</v>
          </cell>
          <cell r="Q41">
            <v>11442.388999999999</v>
          </cell>
          <cell r="R41">
            <v>12434.352000000001</v>
          </cell>
          <cell r="S41">
            <v>19592.297999999999</v>
          </cell>
          <cell r="T41">
            <v>19731.741000000002</v>
          </cell>
          <cell r="U41">
            <v>26810.567999999999</v>
          </cell>
          <cell r="V41">
            <v>26234.138999999999</v>
          </cell>
          <cell r="W41">
            <v>25011.416000000001</v>
          </cell>
          <cell r="X41">
            <v>21146.449145835617</v>
          </cell>
          <cell r="Y41">
            <v>25350.387708249866</v>
          </cell>
          <cell r="Z41">
            <v>27664.287321190874</v>
          </cell>
        </row>
        <row r="42">
          <cell r="B42" t="str">
            <v>Other current assets</v>
          </cell>
          <cell r="C42" t="str">
            <v>OTH_CUR_ASS</v>
          </cell>
          <cell r="D42" t="str">
            <v>CNY</v>
          </cell>
          <cell r="N42">
            <v>14614.139000000003</v>
          </cell>
          <cell r="O42">
            <v>17797.637000000002</v>
          </cell>
          <cell r="P42">
            <v>18801.369000000006</v>
          </cell>
          <cell r="Q42">
            <v>18680.462</v>
          </cell>
          <cell r="R42">
            <v>16444.804000000004</v>
          </cell>
          <cell r="S42">
            <v>15117.923999999999</v>
          </cell>
          <cell r="T42">
            <v>15850.737000000008</v>
          </cell>
          <cell r="U42">
            <v>21278.824999999997</v>
          </cell>
          <cell r="V42">
            <v>18560.410000000003</v>
          </cell>
          <cell r="W42">
            <v>19949.244000000006</v>
          </cell>
          <cell r="X42">
            <v>19949.244000000006</v>
          </cell>
          <cell r="Y42">
            <v>19949.244000000006</v>
          </cell>
          <cell r="Z42">
            <v>19949.244000000006</v>
          </cell>
        </row>
        <row r="43">
          <cell r="B43" t="str">
            <v>Total current assets</v>
          </cell>
          <cell r="C43" t="str">
            <v>CUR_ASS</v>
          </cell>
          <cell r="D43" t="str">
            <v>CNY</v>
          </cell>
          <cell r="N43">
            <v>55593.902999999998</v>
          </cell>
          <cell r="O43">
            <v>65528.099000000002</v>
          </cell>
          <cell r="P43">
            <v>84477.369000000006</v>
          </cell>
          <cell r="Q43">
            <v>82619.010999999999</v>
          </cell>
          <cell r="R43">
            <v>76405.282000000007</v>
          </cell>
          <cell r="S43">
            <v>82225.506999999998</v>
          </cell>
          <cell r="T43">
            <v>95292.39</v>
          </cell>
          <cell r="U43">
            <v>112852.06</v>
          </cell>
          <cell r="V43">
            <v>108230.58900000001</v>
          </cell>
          <cell r="W43">
            <v>92847.653000000006</v>
          </cell>
          <cell r="X43">
            <v>94723.574784230063</v>
          </cell>
          <cell r="Y43">
            <v>108481.59943451674</v>
          </cell>
          <cell r="Z43">
            <v>118742.70464212328</v>
          </cell>
        </row>
        <row r="44">
          <cell r="B44" t="str">
            <v>Gross fixed assets, PP&amp;E</v>
          </cell>
          <cell r="C44" t="str">
            <v>GR_FIX_ASS</v>
          </cell>
          <cell r="D44" t="str">
            <v>CNY</v>
          </cell>
          <cell r="N44">
            <v>7013.2440000000006</v>
          </cell>
          <cell r="O44">
            <v>9979.3019999999997</v>
          </cell>
          <cell r="P44">
            <v>10782.117</v>
          </cell>
          <cell r="Q44">
            <v>11452.227999999999</v>
          </cell>
          <cell r="R44">
            <v>12309.913</v>
          </cell>
          <cell r="S44">
            <v>12689.855</v>
          </cell>
          <cell r="T44">
            <v>13612.971000000001</v>
          </cell>
          <cell r="U44">
            <v>14052.456</v>
          </cell>
          <cell r="V44">
            <v>15638.307000000001</v>
          </cell>
          <cell r="W44">
            <v>17039.343000000001</v>
          </cell>
          <cell r="X44">
            <v>19539.343000000001</v>
          </cell>
          <cell r="Y44">
            <v>22039.343000000001</v>
          </cell>
          <cell r="Z44">
            <v>24539.343000000001</v>
          </cell>
        </row>
        <row r="45">
          <cell r="B45" t="str">
            <v>Accumulated depreciation</v>
          </cell>
          <cell r="C45" t="str">
            <v>ACC_DDA</v>
          </cell>
          <cell r="D45" t="str">
            <v>CNY</v>
          </cell>
          <cell r="N45">
            <v>-2298.7109999999998</v>
          </cell>
          <cell r="O45">
            <v>-3455.797</v>
          </cell>
          <cell r="P45">
            <v>-3778.2930000000001</v>
          </cell>
          <cell r="Q45">
            <v>-4355.6040000000003</v>
          </cell>
          <cell r="R45">
            <v>-4860.4369999999999</v>
          </cell>
          <cell r="S45">
            <v>-5341.5630000000001</v>
          </cell>
          <cell r="T45">
            <v>-5920.7960000000003</v>
          </cell>
          <cell r="U45">
            <v>-6536.2150000000001</v>
          </cell>
          <cell r="V45">
            <v>-6943.8509999999997</v>
          </cell>
          <cell r="W45">
            <v>-8141.2749999999996</v>
          </cell>
          <cell r="X45">
            <v>-9564.9658799999997</v>
          </cell>
          <cell r="Y45">
            <v>-11160.866219199999</v>
          </cell>
          <cell r="Z45">
            <v>-12901.422504127999</v>
          </cell>
        </row>
        <row r="46">
          <cell r="B46" t="str">
            <v>Net PP&amp;E</v>
          </cell>
          <cell r="C46" t="str">
            <v>NET_FIX_ASS</v>
          </cell>
          <cell r="D46" t="str">
            <v>CNY</v>
          </cell>
          <cell r="N46">
            <v>4714.5330000000013</v>
          </cell>
          <cell r="O46">
            <v>6523.5049999999992</v>
          </cell>
          <cell r="P46">
            <v>7003.8240000000005</v>
          </cell>
          <cell r="Q46">
            <v>7096.6239999999989</v>
          </cell>
          <cell r="R46">
            <v>7449.4760000000006</v>
          </cell>
          <cell r="S46">
            <v>7348.2919999999995</v>
          </cell>
          <cell r="T46">
            <v>7692.1750000000011</v>
          </cell>
          <cell r="U46">
            <v>7516.241</v>
          </cell>
          <cell r="V46">
            <v>8694.4560000000019</v>
          </cell>
          <cell r="W46">
            <v>8898.0680000000011</v>
          </cell>
          <cell r="X46">
            <v>9974.377120000001</v>
          </cell>
          <cell r="Y46">
            <v>10878.476780800002</v>
          </cell>
          <cell r="Z46">
            <v>11637.920495872002</v>
          </cell>
        </row>
        <row r="47">
          <cell r="B47" t="str">
            <v>Gross intangibles</v>
          </cell>
          <cell r="C47" t="str">
            <v>GR_INTANG</v>
          </cell>
          <cell r="D47" t="str">
            <v>CNY</v>
          </cell>
          <cell r="N47">
            <v>915.2</v>
          </cell>
          <cell r="O47">
            <v>1311.81</v>
          </cell>
          <cell r="P47">
            <v>1673.924</v>
          </cell>
          <cell r="Q47">
            <v>1656.4169999999999</v>
          </cell>
          <cell r="R47">
            <v>1985.8120000000001</v>
          </cell>
          <cell r="S47">
            <v>3752.5370000000003</v>
          </cell>
          <cell r="T47">
            <v>8093.6019999999999</v>
          </cell>
          <cell r="U47">
            <v>9338.6409999999996</v>
          </cell>
          <cell r="V47">
            <v>11047.091</v>
          </cell>
          <cell r="W47">
            <v>16173.918999999998</v>
          </cell>
          <cell r="X47">
            <v>17673.918999999998</v>
          </cell>
          <cell r="Y47">
            <v>19173.918999999998</v>
          </cell>
          <cell r="Z47">
            <v>20673.918999999998</v>
          </cell>
        </row>
        <row r="48">
          <cell r="B48" t="str">
            <v>Accumulated amortization</v>
          </cell>
          <cell r="C48" t="str">
            <v>ACC_AMORT</v>
          </cell>
          <cell r="D48" t="str">
            <v>CNY</v>
          </cell>
          <cell r="N48">
            <v>-301.42700000000002</v>
          </cell>
          <cell r="O48">
            <v>-420.52</v>
          </cell>
          <cell r="P48">
            <v>-478.97800000000001</v>
          </cell>
          <cell r="Q48">
            <v>-569.37900000000002</v>
          </cell>
          <cell r="R48">
            <v>-749.05700000000002</v>
          </cell>
          <cell r="S48">
            <v>-2387.8420000000001</v>
          </cell>
          <cell r="T48">
            <v>-3869.1559999999999</v>
          </cell>
          <cell r="U48">
            <v>-4984.5450000000001</v>
          </cell>
          <cell r="V48">
            <v>-6305.4759999999997</v>
          </cell>
          <cell r="W48">
            <v>-7615.4309999999996</v>
          </cell>
          <cell r="X48">
            <v>-10011.807639999999</v>
          </cell>
          <cell r="Y48">
            <v>-12157.198820799998</v>
          </cell>
          <cell r="Z48">
            <v>-14121.880470975999</v>
          </cell>
        </row>
        <row r="49">
          <cell r="B49" t="str">
            <v>Net intangible assets</v>
          </cell>
          <cell r="C49" t="str">
            <v>NET_INTANG</v>
          </cell>
          <cell r="D49" t="str">
            <v>CNY</v>
          </cell>
          <cell r="N49">
            <v>613.77300000000002</v>
          </cell>
          <cell r="O49">
            <v>891.29</v>
          </cell>
          <cell r="P49">
            <v>1194.9459999999999</v>
          </cell>
          <cell r="Q49">
            <v>1087.038</v>
          </cell>
          <cell r="R49">
            <v>1236.7550000000001</v>
          </cell>
          <cell r="S49">
            <v>1364.6950000000002</v>
          </cell>
          <cell r="T49">
            <v>4224.4459999999999</v>
          </cell>
          <cell r="U49">
            <v>4354.0959999999995</v>
          </cell>
          <cell r="V49">
            <v>4741.6150000000007</v>
          </cell>
          <cell r="W49">
            <v>8558.4879999999976</v>
          </cell>
          <cell r="X49">
            <v>7662.111359999999</v>
          </cell>
          <cell r="Y49">
            <v>7016.7201791999996</v>
          </cell>
          <cell r="Z49">
            <v>6552.0385290239992</v>
          </cell>
        </row>
        <row r="50">
          <cell r="B50" t="str">
            <v>Equity method investments</v>
          </cell>
          <cell r="C50" t="str">
            <v>FIX_ASS_INV</v>
          </cell>
          <cell r="D50" t="str">
            <v>CNY</v>
          </cell>
          <cell r="N50">
            <v>694.04200000000003</v>
          </cell>
          <cell r="O50">
            <v>1260.6949999999999</v>
          </cell>
          <cell r="P50">
            <v>1334.0630000000001</v>
          </cell>
          <cell r="Q50">
            <v>1548.1030000000001</v>
          </cell>
          <cell r="R50">
            <v>2108.308</v>
          </cell>
          <cell r="S50">
            <v>2200.98</v>
          </cell>
          <cell r="T50">
            <v>2942.4059999999999</v>
          </cell>
          <cell r="U50">
            <v>3325.5430000000001</v>
          </cell>
          <cell r="V50">
            <v>7142.2650000000003</v>
          </cell>
          <cell r="W50">
            <v>3015.2950000000001</v>
          </cell>
          <cell r="X50">
            <v>3015.2950000000001</v>
          </cell>
          <cell r="Y50">
            <v>3015.2950000000001</v>
          </cell>
          <cell r="Z50">
            <v>3015.2950000000001</v>
          </cell>
        </row>
        <row r="51">
          <cell r="B51" t="str">
            <v>Investments in securities</v>
          </cell>
          <cell r="C51" t="str">
            <v>INV_SECUR</v>
          </cell>
          <cell r="D51" t="str">
            <v>CNY</v>
          </cell>
        </row>
        <row r="52">
          <cell r="B52" t="str">
            <v>Other long-term assets</v>
          </cell>
          <cell r="C52" t="str">
            <v>OTH_LT_ASS</v>
          </cell>
          <cell r="D52" t="str">
            <v>CNY</v>
          </cell>
          <cell r="N52">
            <v>6726.070999999999</v>
          </cell>
          <cell r="O52">
            <v>9948.768</v>
          </cell>
          <cell r="P52">
            <v>11357.911999999998</v>
          </cell>
          <cell r="Q52">
            <v>15095.529999999999</v>
          </cell>
          <cell r="R52">
            <v>12879.675999999999</v>
          </cell>
          <cell r="S52">
            <v>13074.721999999998</v>
          </cell>
          <cell r="T52">
            <v>10742.480000000003</v>
          </cell>
          <cell r="U52">
            <v>13592.97</v>
          </cell>
          <cell r="V52">
            <v>15153.29</v>
          </cell>
          <cell r="W52">
            <v>16031.245000000001</v>
          </cell>
          <cell r="X52">
            <v>16031.245000000001</v>
          </cell>
          <cell r="Y52">
            <v>16031.245000000001</v>
          </cell>
          <cell r="Z52">
            <v>16031.245000000001</v>
          </cell>
        </row>
        <row r="53">
          <cell r="B53" t="str">
            <v>Total assets</v>
          </cell>
          <cell r="C53" t="str">
            <v>TOT_ASSET</v>
          </cell>
          <cell r="D53" t="str">
            <v>CNY</v>
          </cell>
          <cell r="N53">
            <v>68342.322</v>
          </cell>
          <cell r="O53">
            <v>84152.357000000004</v>
          </cell>
          <cell r="P53">
            <v>105368.11399999999</v>
          </cell>
          <cell r="Q53">
            <v>107446.306</v>
          </cell>
          <cell r="R53">
            <v>100079.497</v>
          </cell>
          <cell r="S53">
            <v>106214.196</v>
          </cell>
          <cell r="T53">
            <v>120893.897</v>
          </cell>
          <cell r="U53">
            <v>141640.91</v>
          </cell>
          <cell r="V53">
            <v>143962.21500000003</v>
          </cell>
          <cell r="W53">
            <v>129350.749</v>
          </cell>
          <cell r="X53">
            <v>131406.60326423007</v>
          </cell>
          <cell r="Y53">
            <v>145423.33639451675</v>
          </cell>
          <cell r="Z53">
            <v>155979.20366701929</v>
          </cell>
        </row>
        <row r="54">
          <cell r="B54" t="str">
            <v>Accounts payable</v>
          </cell>
          <cell r="C54" t="str">
            <v>ACC_PAY_GQ</v>
          </cell>
          <cell r="D54" t="str">
            <v>CNY</v>
          </cell>
          <cell r="N54">
            <v>26238.543000000001</v>
          </cell>
          <cell r="O54">
            <v>31386.892</v>
          </cell>
          <cell r="P54">
            <v>41807.766000000003</v>
          </cell>
          <cell r="Q54">
            <v>39111.506999999998</v>
          </cell>
          <cell r="R54">
            <v>34713.809000000001</v>
          </cell>
          <cell r="S54">
            <v>37182.838000000003</v>
          </cell>
          <cell r="T54">
            <v>40145.351000000002</v>
          </cell>
          <cell r="U54">
            <v>56810.813000000002</v>
          </cell>
          <cell r="V54">
            <v>50187.754999999997</v>
          </cell>
          <cell r="W54">
            <v>45791.794000000002</v>
          </cell>
          <cell r="X54">
            <v>44055.102387157538</v>
          </cell>
          <cell r="Y54">
            <v>52813.307725520564</v>
          </cell>
          <cell r="Z54">
            <v>57633.931919147646</v>
          </cell>
        </row>
        <row r="55">
          <cell r="B55" t="str">
            <v>Short-term debt</v>
          </cell>
          <cell r="C55" t="str">
            <v>SHORT_T_DEBT</v>
          </cell>
          <cell r="D55" t="str">
            <v>CNY</v>
          </cell>
          <cell r="N55">
            <v>4906.5029999999997</v>
          </cell>
          <cell r="O55">
            <v>6578.4129999999996</v>
          </cell>
          <cell r="P55">
            <v>11183.349</v>
          </cell>
          <cell r="Q55">
            <v>17923.607</v>
          </cell>
          <cell r="R55">
            <v>12589.031999999999</v>
          </cell>
          <cell r="S55">
            <v>10998.076999999999</v>
          </cell>
          <cell r="T55">
            <v>7907.5720000000001</v>
          </cell>
          <cell r="U55">
            <v>15132.12</v>
          </cell>
          <cell r="V55">
            <v>14719.022999999999</v>
          </cell>
          <cell r="W55">
            <v>23739.614000000001</v>
          </cell>
          <cell r="X55">
            <v>23739.614000000001</v>
          </cell>
          <cell r="Y55">
            <v>23739.614000000001</v>
          </cell>
          <cell r="Z55">
            <v>23739.614000000001</v>
          </cell>
        </row>
        <row r="56">
          <cell r="B56" t="str">
            <v>Other current liabilities</v>
          </cell>
          <cell r="C56" t="str">
            <v>OTH_CUR_LIABS</v>
          </cell>
          <cell r="D56" t="str">
            <v>CNY</v>
          </cell>
          <cell r="N56">
            <v>9950.0139999999956</v>
          </cell>
          <cell r="O56">
            <v>10248.837</v>
          </cell>
          <cell r="P56">
            <v>10483.695999999996</v>
          </cell>
          <cell r="Q56">
            <v>15923.812999999995</v>
          </cell>
          <cell r="R56">
            <v>13667.964</v>
          </cell>
          <cell r="S56">
            <v>17743.817000000003</v>
          </cell>
          <cell r="T56">
            <v>19585.132999999994</v>
          </cell>
          <cell r="U56">
            <v>19804.164999999994</v>
          </cell>
          <cell r="V56">
            <v>22688.169000000002</v>
          </cell>
          <cell r="W56">
            <v>19845.39</v>
          </cell>
          <cell r="X56">
            <v>19845.39</v>
          </cell>
          <cell r="Y56">
            <v>19845.39</v>
          </cell>
          <cell r="Z56">
            <v>19845.39</v>
          </cell>
        </row>
        <row r="57">
          <cell r="B57" t="str">
            <v>Total current liabilities</v>
          </cell>
          <cell r="C57" t="str">
            <v>SHORT_TERM_LIABS</v>
          </cell>
          <cell r="D57" t="str">
            <v>CNY</v>
          </cell>
          <cell r="N57">
            <v>41095.06</v>
          </cell>
          <cell r="O57">
            <v>48214.142</v>
          </cell>
          <cell r="P57">
            <v>63474.811000000002</v>
          </cell>
          <cell r="Q57">
            <v>72958.926999999996</v>
          </cell>
          <cell r="R57">
            <v>60970.805</v>
          </cell>
          <cell r="S57">
            <v>65924.732000000004</v>
          </cell>
          <cell r="T57">
            <v>67638.055999999997</v>
          </cell>
          <cell r="U57">
            <v>91747.097999999998</v>
          </cell>
          <cell r="V57">
            <v>87594.947</v>
          </cell>
          <cell r="W57">
            <v>89376.797999999995</v>
          </cell>
          <cell r="X57">
            <v>87640.106387157532</v>
          </cell>
          <cell r="Y57">
            <v>96398.311725520573</v>
          </cell>
          <cell r="Z57">
            <v>101218.93591914764</v>
          </cell>
        </row>
        <row r="58">
          <cell r="B58" t="str">
            <v>Long-term  debt</v>
          </cell>
          <cell r="C58" t="str">
            <v>LT_DEBT</v>
          </cell>
          <cell r="D58" t="str">
            <v>CNY</v>
          </cell>
          <cell r="N58">
            <v>6029.0739999999996</v>
          </cell>
          <cell r="O58">
            <v>5475.1</v>
          </cell>
          <cell r="P58">
            <v>10824.9</v>
          </cell>
          <cell r="Q58">
            <v>7097.9830000000002</v>
          </cell>
          <cell r="R58">
            <v>11505.263000000001</v>
          </cell>
          <cell r="S58">
            <v>10039.687</v>
          </cell>
          <cell r="T58">
            <v>6016.2539999999999</v>
          </cell>
          <cell r="U58">
            <v>5018.2759999999998</v>
          </cell>
          <cell r="V58">
            <v>3002.1460000000002</v>
          </cell>
          <cell r="W58">
            <v>2366.5680000000002</v>
          </cell>
          <cell r="X58">
            <v>2366.5680000000002</v>
          </cell>
          <cell r="Y58">
            <v>2366.5680000000002</v>
          </cell>
          <cell r="Z58">
            <v>2366.5680000000002</v>
          </cell>
        </row>
        <row r="59">
          <cell r="B59" t="str">
            <v>Other long-term liabilities</v>
          </cell>
          <cell r="C59" t="str">
            <v>OTH_LT_CRED_GQ</v>
          </cell>
          <cell r="D59" t="str">
            <v>CNY</v>
          </cell>
          <cell r="N59">
            <v>3269.322000000001</v>
          </cell>
          <cell r="O59">
            <v>5501.1170000000002</v>
          </cell>
          <cell r="P59">
            <v>4779.6280000000006</v>
          </cell>
          <cell r="Q59">
            <v>4750.6659999999993</v>
          </cell>
          <cell r="R59">
            <v>3977.74</v>
          </cell>
          <cell r="S59">
            <v>3957.2729999999992</v>
          </cell>
          <cell r="T59">
            <v>3890.9820000000009</v>
          </cell>
          <cell r="U59">
            <v>3990.4459999999999</v>
          </cell>
          <cell r="V59">
            <v>7984.9749999999985</v>
          </cell>
          <cell r="W59">
            <v>4646.7079999999996</v>
          </cell>
          <cell r="X59">
            <v>4646.7079999999996</v>
          </cell>
          <cell r="Y59">
            <v>4646.7079999999996</v>
          </cell>
          <cell r="Z59">
            <v>4646.7079999999996</v>
          </cell>
        </row>
        <row r="60">
          <cell r="B60" t="str">
            <v>Total long-term liabilities</v>
          </cell>
          <cell r="C60" t="str">
            <v>TOT_LT_LIAB</v>
          </cell>
          <cell r="D60" t="str">
            <v>CNY</v>
          </cell>
          <cell r="N60">
            <v>9298.3960000000006</v>
          </cell>
          <cell r="O60">
            <v>10976.217000000001</v>
          </cell>
          <cell r="P60">
            <v>15604.528</v>
          </cell>
          <cell r="Q60">
            <v>11848.648999999999</v>
          </cell>
          <cell r="R60">
            <v>15483.003000000001</v>
          </cell>
          <cell r="S60">
            <v>13996.96</v>
          </cell>
          <cell r="T60">
            <v>9907.2360000000008</v>
          </cell>
          <cell r="U60">
            <v>9008.7219999999998</v>
          </cell>
          <cell r="V60">
            <v>10987.120999999999</v>
          </cell>
          <cell r="W60">
            <v>7013.2759999999998</v>
          </cell>
          <cell r="X60">
            <v>7013.2759999999998</v>
          </cell>
          <cell r="Y60">
            <v>7013.2759999999998</v>
          </cell>
          <cell r="Z60">
            <v>7013.2759999999998</v>
          </cell>
        </row>
        <row r="61">
          <cell r="B61" t="str">
            <v>Total liabilities</v>
          </cell>
          <cell r="C61" t="str">
            <v>TOT_LIAB</v>
          </cell>
          <cell r="D61" t="str">
            <v>CNY</v>
          </cell>
          <cell r="N61">
            <v>50393.455999999998</v>
          </cell>
          <cell r="O61">
            <v>59190.358999999997</v>
          </cell>
          <cell r="P61">
            <v>79079.339000000007</v>
          </cell>
          <cell r="Q61">
            <v>84807.576000000001</v>
          </cell>
          <cell r="R61">
            <v>76453.808000000005</v>
          </cell>
          <cell r="S61">
            <v>79921.69200000001</v>
          </cell>
          <cell r="T61">
            <v>77545.292000000001</v>
          </cell>
          <cell r="U61">
            <v>100755.81999999999</v>
          </cell>
          <cell r="V61">
            <v>98582.067999999999</v>
          </cell>
          <cell r="W61">
            <v>96390.073999999993</v>
          </cell>
          <cell r="X61">
            <v>94653.38238715753</v>
          </cell>
          <cell r="Y61">
            <v>103411.58772552057</v>
          </cell>
          <cell r="Z61">
            <v>108232.21191914764</v>
          </cell>
        </row>
        <row r="62">
          <cell r="B62" t="str">
            <v>Preferred shares</v>
          </cell>
          <cell r="C62" t="str">
            <v>PREF_SH</v>
          </cell>
          <cell r="D62" t="str">
            <v>CNY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9321.3269999999993</v>
          </cell>
          <cell r="U62">
            <v>9321.3269999999993</v>
          </cell>
          <cell r="V62">
            <v>9321.3269999999993</v>
          </cell>
          <cell r="W62">
            <v>6252.3639999999996</v>
          </cell>
          <cell r="X62">
            <v>6252.3639999999996</v>
          </cell>
          <cell r="Y62">
            <v>6252.3639999999996</v>
          </cell>
          <cell r="Z62">
            <v>6252.3639999999996</v>
          </cell>
        </row>
        <row r="63">
          <cell r="B63" t="str">
            <v>Total common equity</v>
          </cell>
          <cell r="C63" t="str">
            <v>ORD_SH_FUND</v>
          </cell>
          <cell r="D63" t="str">
            <v>CNY</v>
          </cell>
          <cell r="N63">
            <v>16825.267</v>
          </cell>
          <cell r="O63">
            <v>23093.871999999999</v>
          </cell>
          <cell r="P63">
            <v>24231.716999999997</v>
          </cell>
          <cell r="Q63">
            <v>21502.473999999995</v>
          </cell>
          <cell r="R63">
            <v>22532.648000000001</v>
          </cell>
          <cell r="S63">
            <v>24878.574000000001</v>
          </cell>
          <cell r="T63">
            <v>29660.094000000005</v>
          </cell>
          <cell r="U63">
            <v>26401.151000000005</v>
          </cell>
          <cell r="V63">
            <v>31646.875</v>
          </cell>
          <cell r="W63">
            <v>22897.576000000001</v>
          </cell>
          <cell r="X63">
            <v>26690.121877072554</v>
          </cell>
          <cell r="Y63">
            <v>31948.649668996193</v>
          </cell>
          <cell r="Z63">
            <v>37683.892747871643</v>
          </cell>
        </row>
        <row r="64">
          <cell r="B64" t="str">
            <v>Minority interest</v>
          </cell>
          <cell r="C64" t="str">
            <v>MINORITIES</v>
          </cell>
          <cell r="D64" t="str">
            <v>CNY</v>
          </cell>
          <cell r="N64">
            <v>1123.5989999999999</v>
          </cell>
          <cell r="O64">
            <v>1868.126</v>
          </cell>
          <cell r="P64">
            <v>2057.058</v>
          </cell>
          <cell r="Q64">
            <v>1136.2560000000001</v>
          </cell>
          <cell r="R64">
            <v>1093.0409999999999</v>
          </cell>
          <cell r="S64">
            <v>1413.93</v>
          </cell>
          <cell r="T64">
            <v>4367.1840000000002</v>
          </cell>
          <cell r="U64">
            <v>5162.6120000000001</v>
          </cell>
          <cell r="V64">
            <v>4411.9449999999997</v>
          </cell>
          <cell r="W64">
            <v>3810.7350000000001</v>
          </cell>
          <cell r="X64">
            <v>3810.7350000000001</v>
          </cell>
          <cell r="Y64">
            <v>3810.7350000000001</v>
          </cell>
          <cell r="Z64">
            <v>3810.7350000000001</v>
          </cell>
        </row>
        <row r="65">
          <cell r="B65" t="str">
            <v>Total shareholders' equity</v>
          </cell>
          <cell r="C65" t="str">
            <v>EQ</v>
          </cell>
          <cell r="D65" t="str">
            <v>CNY</v>
          </cell>
          <cell r="N65">
            <v>17948.865999999998</v>
          </cell>
          <cell r="O65">
            <v>24961.998</v>
          </cell>
          <cell r="P65">
            <v>26288.774999999998</v>
          </cell>
          <cell r="Q65">
            <v>22638.729999999996</v>
          </cell>
          <cell r="R65">
            <v>23625.689000000002</v>
          </cell>
          <cell r="S65">
            <v>26292.504000000001</v>
          </cell>
          <cell r="T65">
            <v>43348.605000000003</v>
          </cell>
          <cell r="U65">
            <v>40885.090000000004</v>
          </cell>
          <cell r="V65">
            <v>45380.146999999997</v>
          </cell>
          <cell r="W65">
            <v>32960.675000000003</v>
          </cell>
          <cell r="X65">
            <v>36753.220877072556</v>
          </cell>
          <cell r="Y65">
            <v>42011.748668996195</v>
          </cell>
          <cell r="Z65">
            <v>47746.991747871645</v>
          </cell>
        </row>
        <row r="66">
          <cell r="B66" t="str">
            <v>Total liabilities and equity</v>
          </cell>
          <cell r="C66" t="str">
            <v>TOT_LIAB_EQ</v>
          </cell>
          <cell r="D66" t="str">
            <v>CNY</v>
          </cell>
          <cell r="N66">
            <v>68342.322</v>
          </cell>
          <cell r="O66">
            <v>84152.356999999989</v>
          </cell>
          <cell r="P66">
            <v>105368.114</v>
          </cell>
          <cell r="Q66">
            <v>107446.306</v>
          </cell>
          <cell r="R66">
            <v>100079.497</v>
          </cell>
          <cell r="S66">
            <v>106214.19600000001</v>
          </cell>
          <cell r="T66">
            <v>120893.897</v>
          </cell>
          <cell r="U66">
            <v>141640.91</v>
          </cell>
          <cell r="V66">
            <v>143962.215</v>
          </cell>
          <cell r="W66">
            <v>129350.749</v>
          </cell>
          <cell r="X66">
            <v>131406.60326423007</v>
          </cell>
          <cell r="Y66">
            <v>145423.33639451675</v>
          </cell>
          <cell r="Z66">
            <v>155979.20366701929</v>
          </cell>
        </row>
        <row r="67">
          <cell r="A67" t="str">
            <v>Additional Balance Sheet Items</v>
          </cell>
          <cell r="N67" t="b">
            <v>1</v>
          </cell>
          <cell r="O67" t="b">
            <v>1</v>
          </cell>
          <cell r="P67" t="b">
            <v>1</v>
          </cell>
          <cell r="Q67" t="b">
            <v>1</v>
          </cell>
          <cell r="R67" t="b">
            <v>1</v>
          </cell>
          <cell r="S67" t="b">
            <v>1</v>
          </cell>
          <cell r="T67" t="b">
            <v>1</v>
          </cell>
          <cell r="U67" t="b">
            <v>1</v>
          </cell>
          <cell r="V67" t="b">
            <v>1</v>
          </cell>
          <cell r="W67" t="b">
            <v>1</v>
          </cell>
          <cell r="X67" t="b">
            <v>1</v>
          </cell>
          <cell r="Y67" t="b">
            <v>1</v>
          </cell>
          <cell r="Z67" t="b">
            <v>1</v>
          </cell>
        </row>
        <row r="68">
          <cell r="B68" t="str">
            <v>Total US$ debt (in US$)</v>
          </cell>
          <cell r="C68" t="str">
            <v>TOT_USD_DEBT</v>
          </cell>
        </row>
        <row r="69">
          <cell r="B69" t="str">
            <v>% US$ debt hedged (principal)</v>
          </cell>
          <cell r="C69" t="str">
            <v>TOT_PCT_USD_DEBT_HEDGED</v>
          </cell>
        </row>
        <row r="70">
          <cell r="B70" t="str">
            <v>% Floating debt (local currency debt)</v>
          </cell>
          <cell r="C70" t="str">
            <v>FLOATING_PCT_LOCAL_DEBT</v>
          </cell>
        </row>
        <row r="71">
          <cell r="B71" t="str">
            <v>% floating debt hedged (rates)</v>
          </cell>
          <cell r="C71" t="str">
            <v>FLOATING_PCT_LOCAL_DEBT_HEDGED</v>
          </cell>
        </row>
        <row r="72">
          <cell r="B72" t="str">
            <v>Net debt</v>
          </cell>
          <cell r="C72" t="str">
            <v>NET_DEBT</v>
          </cell>
          <cell r="D72" t="str">
            <v>CNY</v>
          </cell>
          <cell r="N72">
            <v>-3561.2310000000016</v>
          </cell>
          <cell r="O72">
            <v>-3329.6940000000013</v>
          </cell>
          <cell r="P72">
            <v>536.28199999999924</v>
          </cell>
          <cell r="Q72">
            <v>895.16700000000128</v>
          </cell>
          <cell r="R72">
            <v>3191.2599999999984</v>
          </cell>
          <cell r="S72">
            <v>2921.8899999999994</v>
          </cell>
          <cell r="T72">
            <v>-14101.182999999997</v>
          </cell>
          <cell r="U72">
            <v>-12199.518</v>
          </cell>
          <cell r="V72">
            <v>-15686.710000000003</v>
          </cell>
          <cell r="W72">
            <v>1816.3840000000018</v>
          </cell>
          <cell r="X72">
            <v>623.24892865350921</v>
          </cell>
          <cell r="Y72">
            <v>-3010.7222494579255</v>
          </cell>
          <cell r="Z72">
            <v>-88175.690103015673</v>
          </cell>
        </row>
        <row r="73">
          <cell r="B73" t="str">
            <v>Capitalized leases</v>
          </cell>
          <cell r="C73" t="str">
            <v>CAP_LEASES</v>
          </cell>
          <cell r="D73" t="str">
            <v>CNY</v>
          </cell>
        </row>
        <row r="74">
          <cell r="B74" t="str">
            <v>Deferred income taxes</v>
          </cell>
          <cell r="C74" t="str">
            <v>DEF_INC_TAX</v>
          </cell>
          <cell r="D74" t="str">
            <v>CNY</v>
          </cell>
        </row>
        <row r="75">
          <cell r="B75" t="str">
            <v>Associates (mkt value) used in EV calculation</v>
          </cell>
          <cell r="C75" t="str">
            <v>MV_ASSOCIATES</v>
          </cell>
          <cell r="D75" t="str">
            <v>CNY</v>
          </cell>
        </row>
        <row r="76">
          <cell r="B76" t="str">
            <v>Net debt adjustment</v>
          </cell>
          <cell r="C76" t="str">
            <v>NET_DEBT_ADJ</v>
          </cell>
          <cell r="D76" t="str">
            <v>CNY</v>
          </cell>
        </row>
        <row r="77">
          <cell r="B77" t="str">
            <v>Company borrowing margin</v>
          </cell>
          <cell r="C77" t="str">
            <v>CO_BOR_MARGIN</v>
          </cell>
        </row>
        <row r="78">
          <cell r="B78" t="str">
            <v>Unfunded pensions &amp; other provisions</v>
          </cell>
          <cell r="C78" t="str">
            <v>UNF_PENS</v>
          </cell>
          <cell r="D78" t="str">
            <v>CNY</v>
          </cell>
        </row>
        <row r="79">
          <cell r="B79" t="str">
            <v>Unfunded pension liabilities (off balance sheet)</v>
          </cell>
          <cell r="C79" t="str">
            <v>UNF_PENS_OFF</v>
          </cell>
          <cell r="D79" t="str">
            <v>CNY</v>
          </cell>
        </row>
        <row r="80">
          <cell r="B80" t="str">
            <v>Unfunded pension liabilities &amp; other, used in EV</v>
          </cell>
          <cell r="C80" t="str">
            <v>UNF_PENS_LIAB_OTH</v>
          </cell>
          <cell r="D80" t="str">
            <v>CNY</v>
          </cell>
        </row>
        <row r="81">
          <cell r="B81" t="str">
            <v>Adjustment for unfunded pensions &amp; goodwill</v>
          </cell>
          <cell r="C81" t="str">
            <v>ADJ_UNF_PENS_GOOD</v>
          </cell>
          <cell r="D81" t="str">
            <v>CNY</v>
          </cell>
        </row>
        <row r="82">
          <cell r="B82" t="str">
            <v>Other GCI adjustments</v>
          </cell>
          <cell r="C82" t="str">
            <v>OTH_GCI_ADJ</v>
          </cell>
          <cell r="D82" t="str">
            <v>CNY</v>
          </cell>
        </row>
        <row r="83">
          <cell r="B83" t="str">
            <v>GCI inflator</v>
          </cell>
          <cell r="C83" t="str">
            <v>GCI_INFL</v>
          </cell>
        </row>
        <row r="84">
          <cell r="B84" t="str">
            <v>Minority interest</v>
          </cell>
          <cell r="C84" t="str">
            <v>BAL_MINO_INT</v>
          </cell>
          <cell r="D84" t="str">
            <v>CNY</v>
          </cell>
        </row>
        <row r="85">
          <cell r="A85" t="str">
            <v>Cash Flow Statement</v>
          </cell>
          <cell r="N85">
            <v>-52.003999999999905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</row>
        <row r="86">
          <cell r="B86" t="str">
            <v>Minority interest add-back</v>
          </cell>
          <cell r="C86" t="str">
            <v>CF_INC_MINORITY</v>
          </cell>
          <cell r="D86" t="str">
            <v>CNY</v>
          </cell>
          <cell r="N86">
            <v>237.53999999999996</v>
          </cell>
          <cell r="O86">
            <v>226.23500000000013</v>
          </cell>
          <cell r="P86">
            <v>182.92699999999968</v>
          </cell>
          <cell r="Q86">
            <v>236.34099999999989</v>
          </cell>
          <cell r="R86">
            <v>75.979000000000042</v>
          </cell>
          <cell r="S86">
            <v>94.15900000000056</v>
          </cell>
          <cell r="T86">
            <v>532.38500000000022</v>
          </cell>
          <cell r="U86">
            <v>949.54899999999998</v>
          </cell>
          <cell r="V86">
            <v>818.17000000000007</v>
          </cell>
          <cell r="W86">
            <v>34.322000000000116</v>
          </cell>
          <cell r="X86">
            <v>0</v>
          </cell>
          <cell r="Y86">
            <v>0</v>
          </cell>
          <cell r="Z86">
            <v>0</v>
          </cell>
        </row>
        <row r="87">
          <cell r="B87" t="str">
            <v>Depreciation &amp; amortization add-back</v>
          </cell>
          <cell r="C87" t="str">
            <v>DEPR_AMORT</v>
          </cell>
          <cell r="D87" t="str">
            <v>CNY</v>
          </cell>
          <cell r="N87">
            <v>938.12</v>
          </cell>
          <cell r="O87">
            <v>1062.991</v>
          </cell>
          <cell r="P87">
            <v>1406.4</v>
          </cell>
          <cell r="Q87">
            <v>1538.519</v>
          </cell>
          <cell r="R87">
            <v>1721.9650000000001</v>
          </cell>
          <cell r="S87">
            <v>1805.018</v>
          </cell>
          <cell r="T87">
            <v>2071.9970000000003</v>
          </cell>
          <cell r="U87">
            <v>2430.3670000000002</v>
          </cell>
          <cell r="V87">
            <v>2603.1390000000001</v>
          </cell>
          <cell r="W87">
            <v>2507.3789999999999</v>
          </cell>
          <cell r="X87">
            <v>3820.0675199999996</v>
          </cell>
          <cell r="Y87">
            <v>3741.2915199999998</v>
          </cell>
          <cell r="Z87">
            <v>3705.2379351039999</v>
          </cell>
        </row>
        <row r="88">
          <cell r="B88" t="str">
            <v>(Increase)/decrease in working capital</v>
          </cell>
          <cell r="C88" t="str">
            <v>WORK_CAP</v>
          </cell>
          <cell r="D88" t="str">
            <v>CNY</v>
          </cell>
          <cell r="N88">
            <v>-360.38199999999961</v>
          </cell>
          <cell r="O88">
            <v>-715.95000000000255</v>
          </cell>
          <cell r="P88">
            <v>-1435.9039999999968</v>
          </cell>
          <cell r="Q88">
            <v>1695.6479999999938</v>
          </cell>
          <cell r="R88">
            <v>-3643.0149999999976</v>
          </cell>
          <cell r="S88">
            <v>-7465.2369999999955</v>
          </cell>
          <cell r="T88">
            <v>537.5779999999977</v>
          </cell>
          <cell r="U88">
            <v>8858.7849999999999</v>
          </cell>
          <cell r="V88">
            <v>-3662.0370000000039</v>
          </cell>
          <cell r="W88">
            <v>3257.7280000000028</v>
          </cell>
          <cell r="X88">
            <v>-2419.4783257260242</v>
          </cell>
          <cell r="Y88">
            <v>-1365.8481338122219</v>
          </cell>
          <cell r="Z88">
            <v>-586.17958204259048</v>
          </cell>
        </row>
        <row r="89">
          <cell r="B89" t="str">
            <v>Other operating cash flow items</v>
          </cell>
          <cell r="C89" t="str">
            <v>OTH_OP_CF</v>
          </cell>
          <cell r="D89" t="str">
            <v>CNY</v>
          </cell>
          <cell r="N89">
            <v>507.8769999999995</v>
          </cell>
          <cell r="O89">
            <v>-2881.6129999999971</v>
          </cell>
          <cell r="P89">
            <v>-4025.8060000000028</v>
          </cell>
          <cell r="Q89">
            <v>920.47000000000639</v>
          </cell>
          <cell r="R89">
            <v>3061.9919999999975</v>
          </cell>
          <cell r="S89">
            <v>5445.1239999999952</v>
          </cell>
          <cell r="T89">
            <v>1054.8200000000013</v>
          </cell>
          <cell r="U89">
            <v>-4621.0770000000002</v>
          </cell>
          <cell r="V89">
            <v>2892.5300000000047</v>
          </cell>
          <cell r="W89">
            <v>-8031.1530000000021</v>
          </cell>
          <cell r="X89">
            <v>-200</v>
          </cell>
          <cell r="Y89">
            <v>-200</v>
          </cell>
          <cell r="Z89">
            <v>-200</v>
          </cell>
        </row>
        <row r="90">
          <cell r="B90" t="str">
            <v>Cash flow from operating activities</v>
          </cell>
          <cell r="C90" t="str">
            <v>CF_OPS</v>
          </cell>
          <cell r="D90" t="str">
            <v>CNY</v>
          </cell>
          <cell r="N90">
            <v>3781.2759999999998</v>
          </cell>
          <cell r="O90">
            <v>941.91000000000031</v>
          </cell>
          <cell r="P90">
            <v>-1812.2169999999996</v>
          </cell>
          <cell r="Q90">
            <v>1550.0160000000001</v>
          </cell>
          <cell r="R90">
            <v>2574.578</v>
          </cell>
          <cell r="S90">
            <v>2512.6350000000002</v>
          </cell>
          <cell r="T90">
            <v>7404.665</v>
          </cell>
          <cell r="U90">
            <v>5260.2059999999992</v>
          </cell>
          <cell r="V90">
            <v>7219.9740000000002</v>
          </cell>
          <cell r="W90">
            <v>-9215.3859999999986</v>
          </cell>
          <cell r="X90">
            <v>4993.1350713465254</v>
          </cell>
          <cell r="Y90">
            <v>7433.9711781114202</v>
          </cell>
          <cell r="Z90">
            <v>8654.3014319368558</v>
          </cell>
        </row>
        <row r="91">
          <cell r="B91" t="str">
            <v>Capital expenditures, Capex</v>
          </cell>
          <cell r="C91" t="str">
            <v>CAPEX</v>
          </cell>
          <cell r="D91" t="str">
            <v>CNY</v>
          </cell>
          <cell r="N91">
            <v>-2053.8240000000001</v>
          </cell>
          <cell r="O91">
            <v>-3067.1640000000002</v>
          </cell>
          <cell r="P91">
            <v>-4065.0360000000001</v>
          </cell>
          <cell r="Q91">
            <v>-2377.654</v>
          </cell>
          <cell r="R91">
            <v>-2336.9259999999999</v>
          </cell>
          <cell r="S91">
            <v>-2067.6039999999998</v>
          </cell>
          <cell r="T91">
            <v>-2469.11</v>
          </cell>
          <cell r="U91">
            <v>-4002.46</v>
          </cell>
          <cell r="V91">
            <v>-5984.0050000000001</v>
          </cell>
          <cell r="W91">
            <v>-4881.8720000000003</v>
          </cell>
          <cell r="X91">
            <v>-4000</v>
          </cell>
          <cell r="Y91">
            <v>-4000</v>
          </cell>
          <cell r="Z91">
            <v>-4000</v>
          </cell>
        </row>
        <row r="92">
          <cell r="B92" t="str">
            <v>Acquisitions</v>
          </cell>
          <cell r="C92" t="str">
            <v>ACQ</v>
          </cell>
          <cell r="D92" t="str">
            <v>CNY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</row>
        <row r="93">
          <cell r="B93" t="str">
            <v>Divestitures</v>
          </cell>
          <cell r="C93" t="str">
            <v>DIVEST</v>
          </cell>
          <cell r="D93" t="str">
            <v>CNY</v>
          </cell>
          <cell r="N93">
            <v>12.933</v>
          </cell>
          <cell r="O93">
            <v>0</v>
          </cell>
          <cell r="P93">
            <v>1996.248</v>
          </cell>
          <cell r="Q93">
            <v>1344.548</v>
          </cell>
          <cell r="R93">
            <v>987.34699999999998</v>
          </cell>
          <cell r="S93">
            <v>1314.82</v>
          </cell>
          <cell r="T93">
            <v>1609.1179999999999</v>
          </cell>
          <cell r="U93">
            <v>2324.5770000000002</v>
          </cell>
          <cell r="V93">
            <v>1378.058</v>
          </cell>
          <cell r="W93">
            <v>2717.0920000000001</v>
          </cell>
          <cell r="X93">
            <v>0</v>
          </cell>
          <cell r="Y93">
            <v>0</v>
          </cell>
          <cell r="Z93">
            <v>0</v>
          </cell>
        </row>
        <row r="94">
          <cell r="B94" t="str">
            <v>Other investing cash flow items</v>
          </cell>
          <cell r="C94" t="str">
            <v>OTH_INV_CF</v>
          </cell>
          <cell r="D94" t="str">
            <v>CNY</v>
          </cell>
          <cell r="N94">
            <v>-260.20399999999972</v>
          </cell>
          <cell r="O94">
            <v>-45.420999999999822</v>
          </cell>
          <cell r="P94">
            <v>-1349.9169999999999</v>
          </cell>
          <cell r="Q94">
            <v>-570.02400000000011</v>
          </cell>
          <cell r="R94">
            <v>-312.5920000000001</v>
          </cell>
          <cell r="S94">
            <v>-869.94600000000014</v>
          </cell>
          <cell r="T94">
            <v>-715.36299999999983</v>
          </cell>
          <cell r="U94">
            <v>-1341.0910000000003</v>
          </cell>
          <cell r="V94">
            <v>-328.65999999999985</v>
          </cell>
          <cell r="W94">
            <v>1199.0800000000004</v>
          </cell>
          <cell r="X94">
            <v>0</v>
          </cell>
          <cell r="Y94">
            <v>0</v>
          </cell>
          <cell r="Z94">
            <v>0</v>
          </cell>
        </row>
        <row r="95">
          <cell r="B95" t="str">
            <v>Cash flow from investing</v>
          </cell>
          <cell r="C95" t="str">
            <v>CF_INV</v>
          </cell>
          <cell r="D95" t="str">
            <v>CNY</v>
          </cell>
          <cell r="N95">
            <v>-2301.0949999999998</v>
          </cell>
          <cell r="O95">
            <v>-3112.585</v>
          </cell>
          <cell r="P95">
            <v>-3418.7049999999999</v>
          </cell>
          <cell r="Q95">
            <v>-1603.13</v>
          </cell>
          <cell r="R95">
            <v>-1662.171</v>
          </cell>
          <cell r="S95">
            <v>-1622.73</v>
          </cell>
          <cell r="T95">
            <v>-1575.355</v>
          </cell>
          <cell r="U95">
            <v>-3018.9740000000002</v>
          </cell>
          <cell r="V95">
            <v>-4934.607</v>
          </cell>
          <cell r="W95">
            <v>-965.69999999999982</v>
          </cell>
          <cell r="X95">
            <v>-4000</v>
          </cell>
          <cell r="Y95">
            <v>-4000</v>
          </cell>
          <cell r="Z95">
            <v>-4000</v>
          </cell>
        </row>
        <row r="96">
          <cell r="B96" t="str">
            <v>Dividends paid</v>
          </cell>
          <cell r="C96" t="str">
            <v>DIV_PAID</v>
          </cell>
          <cell r="D96" t="str">
            <v>CNY</v>
          </cell>
          <cell r="N96">
            <v>-1045.009</v>
          </cell>
          <cell r="O96">
            <v>-1252.9490000000001</v>
          </cell>
          <cell r="P96">
            <v>-2034.481</v>
          </cell>
          <cell r="Q96">
            <v>-2541.2750000000001</v>
          </cell>
          <cell r="R96">
            <v>-1685.508</v>
          </cell>
          <cell r="S96">
            <v>-1858.509</v>
          </cell>
          <cell r="T96">
            <v>-2057.6239999999998</v>
          </cell>
          <cell r="U96">
            <v>-2802.549</v>
          </cell>
          <cell r="V96">
            <v>-1962.06</v>
          </cell>
          <cell r="W96">
            <v>-2163.2359999999999</v>
          </cell>
          <cell r="X96">
            <v>0</v>
          </cell>
          <cell r="Y96">
            <v>0</v>
          </cell>
          <cell r="Z96">
            <v>0</v>
          </cell>
        </row>
        <row r="97">
          <cell r="B97" t="str">
            <v>Common stock issuance/(repurchase)</v>
          </cell>
          <cell r="C97" t="str">
            <v>SH_REPUR</v>
          </cell>
          <cell r="D97" t="str">
            <v>CNY</v>
          </cell>
          <cell r="N97">
            <v>46.371000000000002</v>
          </cell>
          <cell r="O97">
            <v>1035.396</v>
          </cell>
          <cell r="P97">
            <v>573.346</v>
          </cell>
          <cell r="Q97">
            <v>0</v>
          </cell>
          <cell r="R97">
            <v>-2.5369999999998072</v>
          </cell>
          <cell r="S97">
            <v>0</v>
          </cell>
          <cell r="T97">
            <v>713.25</v>
          </cell>
          <cell r="U97">
            <v>33.836999999999534</v>
          </cell>
          <cell r="V97">
            <v>8.043999999999869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</row>
        <row r="98">
          <cell r="B98" t="str">
            <v>Increase/(decrease) in total debt</v>
          </cell>
          <cell r="C98" t="str">
            <v>CHG_LT_DEBT</v>
          </cell>
          <cell r="D98" t="str">
            <v>CNY</v>
          </cell>
          <cell r="N98">
            <v>9721.0640000000003</v>
          </cell>
          <cell r="O98">
            <v>1117.9359999999997</v>
          </cell>
          <cell r="P98">
            <v>9954.735999999999</v>
          </cell>
          <cell r="Q98">
            <v>3013.3410000000003</v>
          </cell>
          <cell r="R98">
            <v>-927.29500000000189</v>
          </cell>
          <cell r="S98">
            <v>-3056.5310000000009</v>
          </cell>
          <cell r="T98">
            <v>-7113.9379999999983</v>
          </cell>
          <cell r="U98">
            <v>6226.5700000000006</v>
          </cell>
          <cell r="V98">
            <v>-2429.2270000000026</v>
          </cell>
          <cell r="W98">
            <v>8385.0130000000008</v>
          </cell>
          <cell r="X98">
            <v>0</v>
          </cell>
          <cell r="Y98">
            <v>0</v>
          </cell>
          <cell r="Z98">
            <v>0</v>
          </cell>
        </row>
        <row r="99">
          <cell r="B99" t="str">
            <v>Other financing cash flow items</v>
          </cell>
          <cell r="C99" t="str">
            <v>OTH_FIN_CF</v>
          </cell>
          <cell r="D99" t="str">
            <v>CNY</v>
          </cell>
          <cell r="N99">
            <v>-7418.9410000000007</v>
          </cell>
          <cell r="O99">
            <v>2156.6910000000007</v>
          </cell>
          <cell r="P99">
            <v>2826.0810000000024</v>
          </cell>
          <cell r="Q99">
            <v>2235.5039999999981</v>
          </cell>
          <cell r="R99">
            <v>-1520.4549999999972</v>
          </cell>
          <cell r="S99">
            <v>1237.9740000000006</v>
          </cell>
          <cell r="T99">
            <v>12538.136999999997</v>
          </cell>
          <cell r="U99">
            <v>-1374.1849999999977</v>
          </cell>
          <cell r="V99">
            <v>3155.8410000000022</v>
          </cell>
          <cell r="W99">
            <v>-5158.7720000000008</v>
          </cell>
          <cell r="X99">
            <v>200.00000000000819</v>
          </cell>
          <cell r="Y99">
            <v>199.99999999999636</v>
          </cell>
          <cell r="Z99">
            <v>199.99999999998909</v>
          </cell>
        </row>
        <row r="100">
          <cell r="B100" t="str">
            <v>Cash flow from financing</v>
          </cell>
          <cell r="C100" t="str">
            <v>CF_FIN</v>
          </cell>
          <cell r="D100" t="str">
            <v>CNY</v>
          </cell>
          <cell r="N100">
            <v>1303.4849999999988</v>
          </cell>
          <cell r="O100">
            <v>3057.0740000000005</v>
          </cell>
          <cell r="P100">
            <v>11319.682000000001</v>
          </cell>
          <cell r="Q100">
            <v>2707.5699999999983</v>
          </cell>
          <cell r="R100">
            <v>-4135.7949999999992</v>
          </cell>
          <cell r="S100">
            <v>-3677.0660000000003</v>
          </cell>
          <cell r="T100">
            <v>4079.8249999999989</v>
          </cell>
          <cell r="U100">
            <v>2083.6730000000025</v>
          </cell>
          <cell r="V100">
            <v>-1227.402</v>
          </cell>
          <cell r="W100">
            <v>1063.0050000000001</v>
          </cell>
          <cell r="X100">
            <v>200.00000000000819</v>
          </cell>
          <cell r="Y100">
            <v>199.99999999999636</v>
          </cell>
          <cell r="Z100">
            <v>199.99999999998909</v>
          </cell>
        </row>
        <row r="101">
          <cell r="B101" t="str">
            <v>Total cash flow</v>
          </cell>
          <cell r="C101" t="str">
            <v>TOT_CF</v>
          </cell>
          <cell r="D101" t="str">
            <v>CNY</v>
          </cell>
          <cell r="N101">
            <v>2783.6659999999988</v>
          </cell>
          <cell r="O101">
            <v>886.3990000000008</v>
          </cell>
          <cell r="P101">
            <v>6088.7600000000011</v>
          </cell>
          <cell r="Q101">
            <v>2654.4559999999983</v>
          </cell>
          <cell r="R101">
            <v>-3223.387999999999</v>
          </cell>
          <cell r="S101">
            <v>-2787.1610000000001</v>
          </cell>
          <cell r="T101">
            <v>9909.1349999999984</v>
          </cell>
          <cell r="U101">
            <v>4324.9050000000016</v>
          </cell>
          <cell r="V101">
            <v>1057.9650000000001</v>
          </cell>
          <cell r="W101">
            <v>-9118.0809999999983</v>
          </cell>
          <cell r="X101">
            <v>1193.1350713465336</v>
          </cell>
          <cell r="Y101">
            <v>3633.9711781114165</v>
          </cell>
          <cell r="Z101">
            <v>4854.3014319368449</v>
          </cell>
        </row>
        <row r="102">
          <cell r="A102" t="str">
            <v>Additional Cash Flow Items</v>
          </cell>
          <cell r="N102">
            <v>-52.003999999998541</v>
          </cell>
          <cell r="O102">
            <v>-1.3642420526593924E-12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</row>
        <row r="103">
          <cell r="B103" t="str">
            <v>Associate and JV add-back</v>
          </cell>
          <cell r="C103" t="str">
            <v>ASSOC_JV_ADDBK</v>
          </cell>
          <cell r="D103" t="str">
            <v>CNY</v>
          </cell>
        </row>
        <row r="104">
          <cell r="B104" t="str">
            <v>Profit/(loss) on sale of assets</v>
          </cell>
          <cell r="C104" t="str">
            <v>PL_SALE_ASSETS</v>
          </cell>
          <cell r="D104" t="str">
            <v>CNY</v>
          </cell>
        </row>
        <row r="105">
          <cell r="B105" t="str">
            <v>Other non-cash adjustments</v>
          </cell>
          <cell r="C105" t="str">
            <v>OTH_NONCASH_ADJ</v>
          </cell>
          <cell r="D105" t="str">
            <v>CNY</v>
          </cell>
        </row>
        <row r="106">
          <cell r="B106" t="str">
            <v>Other DACF adjustments</v>
          </cell>
          <cell r="C106" t="str">
            <v>OTH_DACF_ADJ</v>
          </cell>
          <cell r="D106" t="str">
            <v>CNY</v>
          </cell>
        </row>
        <row r="107">
          <cell r="B107" t="str">
            <v>Cash interest expense</v>
          </cell>
          <cell r="C107" t="str">
            <v>CASH_INT_EXP</v>
          </cell>
          <cell r="D107" t="str">
            <v>CNY</v>
          </cell>
        </row>
        <row r="108">
          <cell r="B108" t="str">
            <v>Cash tax expense</v>
          </cell>
          <cell r="C108" t="str">
            <v>CASH_TAX_EXP</v>
          </cell>
          <cell r="D108" t="str">
            <v>CNY</v>
          </cell>
        </row>
        <row r="109">
          <cell r="B109" t="str">
            <v>Dividends received from associates/JVs</v>
          </cell>
          <cell r="C109" t="str">
            <v>DIVDS_ASSOC_JV</v>
          </cell>
          <cell r="D109" t="str">
            <v>CNY</v>
          </cell>
        </row>
        <row r="110">
          <cell r="B110" t="str">
            <v>Capex maintenance</v>
          </cell>
          <cell r="C110" t="str">
            <v>CAPEX_MAINTENANCE</v>
          </cell>
          <cell r="D110" t="str">
            <v>CNY</v>
          </cell>
        </row>
        <row r="111">
          <cell r="B111" t="str">
            <v>Capex expansion</v>
          </cell>
          <cell r="C111" t="str">
            <v>CAPEX_EXPANSION</v>
          </cell>
          <cell r="D111" t="str">
            <v>CNY</v>
          </cell>
        </row>
        <row r="112">
          <cell r="B112" t="str">
            <v>Non-PP&amp;E capex</v>
          </cell>
          <cell r="C112" t="str">
            <v>NONPPE_CAPEX</v>
          </cell>
          <cell r="D112" t="str">
            <v>CNY</v>
          </cell>
        </row>
        <row r="113">
          <cell r="B113" t="str">
            <v>Dividends paid to minorities</v>
          </cell>
          <cell r="C113" t="str">
            <v>DIVDS_PD_MINORITIES</v>
          </cell>
          <cell r="D113" t="str">
            <v>CNY</v>
          </cell>
        </row>
        <row r="114">
          <cell r="A114" t="str">
            <v>Other Items</v>
          </cell>
        </row>
        <row r="115">
          <cell r="B115" t="str">
            <v>Number of employees</v>
          </cell>
          <cell r="C115" t="str">
            <v>EMPLOYEES</v>
          </cell>
        </row>
        <row r="116">
          <cell r="A116" t="str">
            <v>Geographical Breakdown</v>
          </cell>
        </row>
        <row r="117">
          <cell r="B117" t="str">
            <v>Sales - % Canada</v>
          </cell>
          <cell r="C117" t="str">
            <v>SALES_CANADA</v>
          </cell>
        </row>
        <row r="118">
          <cell r="B118" t="str">
            <v>Sales - % United States</v>
          </cell>
          <cell r="C118" t="str">
            <v>SALES_US</v>
          </cell>
        </row>
        <row r="119">
          <cell r="B119" t="str">
            <v>Sales - % Other North Americas</v>
          </cell>
          <cell r="C119" t="str">
            <v>SALES_OTH_NO_AMER</v>
          </cell>
        </row>
        <row r="120">
          <cell r="B120" t="str">
            <v>Sales - % Argentina</v>
          </cell>
          <cell r="C120" t="str">
            <v>SALES_ARGENTINA</v>
          </cell>
        </row>
        <row r="121">
          <cell r="B121" t="str">
            <v>Sales - % Brazil</v>
          </cell>
          <cell r="C121" t="str">
            <v>SALES_BRAZIL</v>
          </cell>
        </row>
        <row r="122">
          <cell r="B122" t="str">
            <v>Sales - % Chile</v>
          </cell>
          <cell r="C122" t="str">
            <v>SALES_CHILE</v>
          </cell>
        </row>
        <row r="123">
          <cell r="B123" t="str">
            <v>Sales - % Colombia</v>
          </cell>
          <cell r="C123" t="str">
            <v>SALES_COLOMBIA</v>
          </cell>
        </row>
        <row r="124">
          <cell r="B124" t="str">
            <v>Sales - % Mexico</v>
          </cell>
          <cell r="C124" t="str">
            <v>SALES_MEXICO</v>
          </cell>
        </row>
        <row r="125">
          <cell r="B125" t="str">
            <v>Sales - % Venezuela</v>
          </cell>
          <cell r="C125" t="str">
            <v>SALES_VENEZUELA</v>
          </cell>
        </row>
        <row r="126">
          <cell r="B126" t="str">
            <v>Sales - % Other Latin Americas</v>
          </cell>
          <cell r="C126" t="str">
            <v>SALES_OTH_LATAM</v>
          </cell>
        </row>
        <row r="127">
          <cell r="B127" t="str">
            <v>Sales - % Austria</v>
          </cell>
          <cell r="C127" t="str">
            <v>SALES_AUSTRIA</v>
          </cell>
        </row>
        <row r="128">
          <cell r="B128" t="str">
            <v>Sales - % Belgium</v>
          </cell>
          <cell r="C128" t="str">
            <v>SALES_BEL</v>
          </cell>
        </row>
        <row r="129">
          <cell r="B129" t="str">
            <v>Sales - % France</v>
          </cell>
          <cell r="C129" t="str">
            <v>SALES_FRA</v>
          </cell>
        </row>
        <row r="130">
          <cell r="B130" t="str">
            <v>Sales - % Germany</v>
          </cell>
          <cell r="C130" t="str">
            <v>SALES_GER</v>
          </cell>
        </row>
        <row r="131">
          <cell r="B131" t="str">
            <v>Sales - % Greece</v>
          </cell>
          <cell r="C131" t="str">
            <v>SALES_GRE</v>
          </cell>
        </row>
        <row r="132">
          <cell r="B132" t="str">
            <v>Sales - % Ireland</v>
          </cell>
          <cell r="C132" t="str">
            <v>SALES_IRE</v>
          </cell>
        </row>
        <row r="133">
          <cell r="B133" t="str">
            <v>Sales - % Italy</v>
          </cell>
          <cell r="C133" t="str">
            <v>SALES_ITA</v>
          </cell>
        </row>
        <row r="134">
          <cell r="B134" t="str">
            <v>Sales - % Netherlands</v>
          </cell>
          <cell r="C134" t="str">
            <v>SALES_NETH</v>
          </cell>
        </row>
        <row r="135">
          <cell r="B135" t="str">
            <v>Sales - % Norway</v>
          </cell>
          <cell r="C135" t="str">
            <v>SALES_NOR</v>
          </cell>
        </row>
        <row r="136">
          <cell r="B136" t="str">
            <v>Sales - % Portugal</v>
          </cell>
          <cell r="C136" t="str">
            <v>SALES_POR</v>
          </cell>
        </row>
        <row r="137">
          <cell r="B137" t="str">
            <v>Sales - % Spain</v>
          </cell>
          <cell r="C137" t="str">
            <v>SALES_SPA</v>
          </cell>
        </row>
        <row r="138">
          <cell r="B138" t="str">
            <v>Sales - % Sweden</v>
          </cell>
          <cell r="C138" t="str">
            <v>SALES_SWE</v>
          </cell>
        </row>
        <row r="139">
          <cell r="B139" t="str">
            <v>Sales - % Switzerland</v>
          </cell>
          <cell r="C139" t="str">
            <v>SALES_SWIT</v>
          </cell>
        </row>
        <row r="140">
          <cell r="B140" t="str">
            <v>Sales - % UK</v>
          </cell>
          <cell r="C140" t="str">
            <v>SALES_UK</v>
          </cell>
        </row>
        <row r="141">
          <cell r="B141" t="str">
            <v>Sales - % Other Western Europe</v>
          </cell>
          <cell r="C141" t="str">
            <v>SALES_OTH_WEST_EURO</v>
          </cell>
        </row>
        <row r="142">
          <cell r="B142" t="str">
            <v>Sales - % Poland</v>
          </cell>
          <cell r="C142" t="str">
            <v>SALES_POLAND</v>
          </cell>
        </row>
        <row r="143">
          <cell r="B143" t="str">
            <v>Sales - % Russia</v>
          </cell>
          <cell r="C143" t="str">
            <v>SALES_RUSSIA</v>
          </cell>
        </row>
        <row r="144">
          <cell r="B144" t="str">
            <v>Sales - % Turkey</v>
          </cell>
          <cell r="C144" t="str">
            <v>SALES_TURKEY</v>
          </cell>
        </row>
        <row r="145">
          <cell r="B145" t="str">
            <v>Sales - % Other CEE</v>
          </cell>
          <cell r="C145" t="str">
            <v>SALES_OTH_CEE</v>
          </cell>
        </row>
        <row r="146">
          <cell r="B146" t="str">
            <v>Sales - % Saudi Arabia</v>
          </cell>
          <cell r="C146" t="str">
            <v>SALES_SAUDI_ARABIA</v>
          </cell>
        </row>
        <row r="147">
          <cell r="B147" t="str">
            <v>Sales - % United Arab Emirates</v>
          </cell>
          <cell r="C147" t="str">
            <v>SALES_UAE</v>
          </cell>
        </row>
        <row r="148">
          <cell r="B148" t="str">
            <v>Sales - % Other Middle East</v>
          </cell>
          <cell r="C148" t="str">
            <v>SALES_OTH_ME</v>
          </cell>
        </row>
        <row r="149">
          <cell r="B149" t="str">
            <v>Sales - % Nigeria</v>
          </cell>
          <cell r="C149" t="str">
            <v>SALES_NIGERIA</v>
          </cell>
        </row>
        <row r="150">
          <cell r="B150" t="str">
            <v>Sales - % South Africa</v>
          </cell>
          <cell r="C150" t="str">
            <v>SALES_SO_AFRICA</v>
          </cell>
        </row>
        <row r="151">
          <cell r="B151" t="str">
            <v>Sales - % Other Africa</v>
          </cell>
          <cell r="C151" t="str">
            <v>SALES_OTH_AFRICA</v>
          </cell>
        </row>
        <row r="152">
          <cell r="B152" t="str">
            <v>Sales - % Hong Kong</v>
          </cell>
          <cell r="C152" t="str">
            <v>SALES_HONG_KONG</v>
          </cell>
        </row>
        <row r="153">
          <cell r="B153" t="str">
            <v>Sales - % Japan</v>
          </cell>
          <cell r="C153" t="str">
            <v>SALES_JAPAN</v>
          </cell>
        </row>
        <row r="154">
          <cell r="B154" t="str">
            <v>Sales - % Singapore</v>
          </cell>
          <cell r="C154" t="str">
            <v>SALES_SINGAPORE</v>
          </cell>
        </row>
        <row r="155">
          <cell r="B155" t="str">
            <v>Sales - % South Korea</v>
          </cell>
          <cell r="C155" t="str">
            <v>SALES_SK</v>
          </cell>
        </row>
        <row r="156">
          <cell r="B156" t="str">
            <v>Sales - % Taiwan</v>
          </cell>
          <cell r="C156" t="str">
            <v>SALES_TAIWAN</v>
          </cell>
        </row>
        <row r="157">
          <cell r="B157" t="str">
            <v>Sales - % Other Developed Asia</v>
          </cell>
          <cell r="C157" t="str">
            <v>SALES_OTH_DEV_ASIA</v>
          </cell>
        </row>
        <row r="158">
          <cell r="B158" t="str">
            <v>Sales - % China</v>
          </cell>
          <cell r="C158" t="str">
            <v>SALES_CHINA</v>
          </cell>
        </row>
        <row r="159">
          <cell r="B159" t="str">
            <v>Sales - % India</v>
          </cell>
          <cell r="C159" t="str">
            <v>SALES_INDIA</v>
          </cell>
        </row>
        <row r="160">
          <cell r="B160" t="str">
            <v>Sales - % Indonesia</v>
          </cell>
          <cell r="C160" t="str">
            <v>SALES_INDONESIA</v>
          </cell>
        </row>
        <row r="161">
          <cell r="B161" t="str">
            <v>Sales - % Thailand</v>
          </cell>
          <cell r="C161" t="str">
            <v>SALES_THAILAND</v>
          </cell>
        </row>
        <row r="162">
          <cell r="B162" t="str">
            <v>Sales - % Other Emerging Asia</v>
          </cell>
          <cell r="C162" t="str">
            <v>SALES_OTH_EMERG_ASIA</v>
          </cell>
        </row>
        <row r="163">
          <cell r="B163" t="str">
            <v>Sales - % Australia</v>
          </cell>
          <cell r="C163" t="str">
            <v>SALES_AUSTRA</v>
          </cell>
        </row>
        <row r="164">
          <cell r="B164" t="str">
            <v>Sales - % New Zealand</v>
          </cell>
          <cell r="C164" t="str">
            <v>SALES_NZ</v>
          </cell>
        </row>
        <row r="165">
          <cell r="B165" t="str">
            <v>Sales - % Others</v>
          </cell>
          <cell r="C165" t="str">
            <v>SALES_OTHER</v>
          </cell>
        </row>
        <row r="166">
          <cell r="B166" t="str">
            <v>% of CoGS from U.S. (GS estimate)</v>
          </cell>
          <cell r="C166" t="str">
            <v>COGS_PCT_US</v>
          </cell>
        </row>
        <row r="167">
          <cell r="B167" t="str">
            <v>% of CoGS from non-U.S. (GS estimate)</v>
          </cell>
          <cell r="C167" t="str">
            <v>COGS_PCT_ROW</v>
          </cell>
        </row>
        <row r="168">
          <cell r="B168" t="str">
            <v>% of SG&amp;A from U.S. (GS estimate)</v>
          </cell>
          <cell r="C168" t="str">
            <v>SGA_PCT_US</v>
          </cell>
        </row>
        <row r="169">
          <cell r="B169" t="str">
            <v>% of SG&amp;A from non-U.S. (GS estimate)</v>
          </cell>
          <cell r="C169" t="str">
            <v>SGA_PCT_ROW</v>
          </cell>
        </row>
        <row r="170">
          <cell r="B170" t="str">
            <v>Sales -% Consumer (C)</v>
          </cell>
          <cell r="C170" t="str">
            <v>SALES_CONS</v>
          </cell>
        </row>
        <row r="171">
          <cell r="B171" t="str">
            <v>Sales -% Industry (I)</v>
          </cell>
          <cell r="C171" t="str">
            <v>SALES_IND</v>
          </cell>
        </row>
        <row r="172">
          <cell r="B172" t="str">
            <v>Sales -% Government (G)</v>
          </cell>
          <cell r="C172" t="str">
            <v>SALES_GOV</v>
          </cell>
        </row>
        <row r="173">
          <cell r="B173" t="str">
            <v>Sales - % Industry Sub-Segment: Financial Services</v>
          </cell>
          <cell r="C173" t="str">
            <v>SALES_FINAN</v>
          </cell>
        </row>
        <row r="174">
          <cell r="B174" t="str">
            <v>Sales - % Industry Sub-Segment: Oil &amp; Gas</v>
          </cell>
          <cell r="C174" t="str">
            <v>SALES_OIL_GAS</v>
          </cell>
        </row>
        <row r="175">
          <cell r="A175" t="str">
            <v>Commodities Exposure - Sales</v>
          </cell>
        </row>
        <row r="176">
          <cell r="B176" t="str">
            <v>Sales - % Glass</v>
          </cell>
          <cell r="C176" t="str">
            <v>SALES_GLASS</v>
          </cell>
        </row>
        <row r="177">
          <cell r="B177" t="str">
            <v>Sales - % Other (Non-Commodity) sales sources</v>
          </cell>
          <cell r="C177" t="str">
            <v>SALES_OTH_SALES_SOURCES</v>
          </cell>
        </row>
        <row r="178">
          <cell r="A178" t="str">
            <v>Commodities Exposure - Expense</v>
          </cell>
        </row>
        <row r="179">
          <cell r="B179" t="str">
            <v>Expense - % Oil/Petrol/Fuel</v>
          </cell>
          <cell r="C179" t="str">
            <v>EXP_OIL_PETRO_FUEL</v>
          </cell>
        </row>
        <row r="180">
          <cell r="B180" t="str">
            <v>Expense - % Oil derivatives/NGLs/plastics</v>
          </cell>
          <cell r="C180" t="str">
            <v>EXP_OIL_DERIV_NGLS_PLASTICS</v>
          </cell>
        </row>
        <row r="181">
          <cell r="B181" t="str">
            <v>Expense - % Gold</v>
          </cell>
          <cell r="C181" t="str">
            <v>EXP_GOLD</v>
          </cell>
        </row>
        <row r="182">
          <cell r="B182" t="str">
            <v>Expense - % Copper</v>
          </cell>
          <cell r="C182" t="str">
            <v>EXP_COPPER</v>
          </cell>
        </row>
        <row r="183">
          <cell r="B183" t="str">
            <v>Expense - % Silver</v>
          </cell>
          <cell r="C183" t="str">
            <v>EXP_SILVER</v>
          </cell>
        </row>
        <row r="184">
          <cell r="B184" t="str">
            <v>Expense - % Platinum</v>
          </cell>
          <cell r="C184" t="str">
            <v>EXP_PLATINUM</v>
          </cell>
        </row>
        <row r="185">
          <cell r="B185" t="str">
            <v>Expense - % Palladium</v>
          </cell>
          <cell r="C185" t="str">
            <v>EXP_PALLADIUM</v>
          </cell>
        </row>
        <row r="186">
          <cell r="B186" t="str">
            <v>Expense - % Aluminium</v>
          </cell>
          <cell r="C186" t="str">
            <v>EXP_ALUMINIUM</v>
          </cell>
        </row>
        <row r="187">
          <cell r="B187" t="str">
            <v>Expense - % Nickel</v>
          </cell>
          <cell r="C187" t="str">
            <v>EXP_NICKEL</v>
          </cell>
        </row>
        <row r="188">
          <cell r="B188" t="str">
            <v>Expense - % Zinc</v>
          </cell>
          <cell r="C188" t="str">
            <v>EXP_ZINC</v>
          </cell>
        </row>
        <row r="189">
          <cell r="B189" t="str">
            <v>Expense - % Paper/pulp</v>
          </cell>
          <cell r="C189" t="str">
            <v>EXP_PAPER_PULP</v>
          </cell>
        </row>
        <row r="190">
          <cell r="B190" t="str">
            <v>Expense - % Glass</v>
          </cell>
          <cell r="C190" t="str">
            <v>EXP_GLASS</v>
          </cell>
        </row>
        <row r="191">
          <cell r="B191" t="str">
            <v>Expense - % Water</v>
          </cell>
          <cell r="C191" t="str">
            <v>EXP_WATER</v>
          </cell>
        </row>
        <row r="192">
          <cell r="B192" t="str">
            <v>Expense - % Other commodity</v>
          </cell>
          <cell r="C192" t="str">
            <v>EXP_OTH_COMMODITY</v>
          </cell>
        </row>
        <row r="193">
          <cell r="B193" t="str">
            <v>Expense - % Other (Non-Commodity) cost</v>
          </cell>
          <cell r="C193" t="str">
            <v>EXP_OTH_COST</v>
          </cell>
        </row>
        <row r="194">
          <cell r="A194" t="str">
            <v>FX Exposure - Sales</v>
          </cell>
        </row>
        <row r="195">
          <cell r="B195" t="str">
            <v>Sales - % FX: British Pounds/Pence</v>
          </cell>
          <cell r="C195" t="str">
            <v>SALES_FX_GPB</v>
          </cell>
        </row>
        <row r="196">
          <cell r="B196" t="str">
            <v>Sales - % FX: Euro</v>
          </cell>
          <cell r="C196" t="str">
            <v>SALES_FX_EUR</v>
          </cell>
        </row>
        <row r="197">
          <cell r="B197" t="str">
            <v>Sales - % FX: New Russian Ruble</v>
          </cell>
          <cell r="C197" t="str">
            <v>SALES_FX_RUB</v>
          </cell>
        </row>
        <row r="198">
          <cell r="B198" t="str">
            <v>Sales - % FX: U.S. Dollar</v>
          </cell>
          <cell r="C198" t="str">
            <v>SALES_FX_USD</v>
          </cell>
        </row>
        <row r="199">
          <cell r="B199" t="str">
            <v>Sales - % FX: Brazilian Real</v>
          </cell>
          <cell r="C199" t="str">
            <v>SALES_FX_BRL</v>
          </cell>
        </row>
        <row r="200">
          <cell r="B200" t="str">
            <v>Sales - % FX: Japanese Yen</v>
          </cell>
          <cell r="C200" t="str">
            <v>SALES_FX_YEN</v>
          </cell>
        </row>
        <row r="201">
          <cell r="B201" t="str">
            <v>Sales - % FX: Chinese Renminbi</v>
          </cell>
          <cell r="C201" t="str">
            <v>SALES_FX_CNY</v>
          </cell>
        </row>
        <row r="202">
          <cell r="B202" t="str">
            <v>Sales - % FX: Indian Rupee</v>
          </cell>
          <cell r="C202" t="str">
            <v>SALES_FX_INR</v>
          </cell>
        </row>
        <row r="203">
          <cell r="B203" t="str">
            <v>Sales - % FX: South Korean Won</v>
          </cell>
          <cell r="C203" t="str">
            <v>SALES_FX_KRW</v>
          </cell>
        </row>
        <row r="204">
          <cell r="B204" t="str">
            <v>Sales - % FX: Taiwan Dollar</v>
          </cell>
          <cell r="C204" t="str">
            <v>SALES_FX_TWD</v>
          </cell>
        </row>
        <row r="205">
          <cell r="B205" t="str">
            <v>Sales - % FX: Other Currency</v>
          </cell>
          <cell r="C205" t="str">
            <v>SALES_FX_OTH</v>
          </cell>
        </row>
        <row r="206">
          <cell r="A206" t="str">
            <v>Items to be removed</v>
          </cell>
        </row>
        <row r="207">
          <cell r="B207" t="str">
            <v>Sales - Total % Americas</v>
          </cell>
          <cell r="C207" t="str">
            <v>SALES_TOT_AM</v>
          </cell>
        </row>
        <row r="208">
          <cell r="B208" t="str">
            <v>Sales - % Other Americas</v>
          </cell>
          <cell r="C208" t="str">
            <v>SALES_OTH_AM</v>
          </cell>
        </row>
        <row r="209">
          <cell r="B209" t="str">
            <v>Sales - Total % EMEA</v>
          </cell>
          <cell r="C209" t="str">
            <v>SALES_TOT_EMEA</v>
          </cell>
        </row>
        <row r="210">
          <cell r="B210" t="str">
            <v>Sales - % Western Europe-Ex UK</v>
          </cell>
          <cell r="C210" t="str">
            <v>SALES_EU_EX_UK</v>
          </cell>
        </row>
        <row r="211">
          <cell r="B211" t="str">
            <v>Sales - % Central &amp; Eastern Europe</v>
          </cell>
          <cell r="C211" t="str">
            <v>SALES_CEE</v>
          </cell>
        </row>
        <row r="212">
          <cell r="B212" t="str">
            <v>Sales - % Middle East</v>
          </cell>
          <cell r="C212" t="str">
            <v>SALES_ME</v>
          </cell>
        </row>
        <row r="213">
          <cell r="B213" t="str">
            <v>Sales - % Total Africa</v>
          </cell>
          <cell r="C213" t="str">
            <v>SALES_TOT_AFRICA</v>
          </cell>
        </row>
        <row r="214">
          <cell r="B214" t="str">
            <v>Sales - % Other EMEA</v>
          </cell>
          <cell r="C214" t="str">
            <v>SALES_OTH_EMEA</v>
          </cell>
        </row>
        <row r="215">
          <cell r="B215" t="str">
            <v>Sales - Total % Asia (incl Australia &amp; New Zealand)</v>
          </cell>
          <cell r="C215" t="str">
            <v>SALES_TOT_ASIA</v>
          </cell>
        </row>
        <row r="216">
          <cell r="B216" t="str">
            <v>Sales - % Other Asia</v>
          </cell>
          <cell r="C216" t="str">
            <v>SALES_OTH_AEJ</v>
          </cell>
        </row>
        <row r="217">
          <cell r="A217" t="str">
            <v>Security: ZTE Corp. (H)</v>
          </cell>
        </row>
        <row r="218">
          <cell r="A218" t="str">
            <v>Reference Data</v>
          </cell>
        </row>
        <row r="219">
          <cell r="B219" t="str">
            <v>Ticker</v>
          </cell>
          <cell r="C219" t="str">
            <v>Ticker</v>
          </cell>
          <cell r="E219" t="str">
            <v>0763.HK</v>
          </cell>
        </row>
        <row r="220">
          <cell r="B220" t="str">
            <v>Security Name</v>
          </cell>
          <cell r="C220" t="str">
            <v>Security Name</v>
          </cell>
          <cell r="E220" t="str">
            <v>ZTE Corp. (H)</v>
          </cell>
        </row>
        <row r="221">
          <cell r="B221" t="str">
            <v>Interim Type</v>
          </cell>
          <cell r="C221" t="str">
            <v>Interim Type</v>
          </cell>
          <cell r="E221" t="str">
            <v>Q</v>
          </cell>
        </row>
        <row r="222">
          <cell r="B222" t="str">
            <v>Publishing Currency</v>
          </cell>
          <cell r="C222" t="str">
            <v>PUB_CURRENCY_ISO</v>
          </cell>
          <cell r="E222" t="str">
            <v>CNY</v>
          </cell>
        </row>
        <row r="223">
          <cell r="B223" t="str">
            <v>Pricing Currency</v>
          </cell>
          <cell r="C223" t="str">
            <v>PRICE_CURRENCY_ISO</v>
          </cell>
          <cell r="E223" t="str">
            <v>HKD</v>
          </cell>
        </row>
        <row r="224">
          <cell r="B224" t="str">
            <v>Reporting Currency</v>
          </cell>
          <cell r="C224" t="str">
            <v>CURRENCY_ISO</v>
          </cell>
          <cell r="E224" t="str">
            <v>CNY</v>
          </cell>
        </row>
        <row r="225">
          <cell r="A225" t="str">
            <v>General Information</v>
          </cell>
        </row>
        <row r="226">
          <cell r="B226" t="str">
            <v>Asia ex. Japan Investment List</v>
          </cell>
          <cell r="C226" t="str">
            <v>AEJ_LIST</v>
          </cell>
        </row>
        <row r="227">
          <cell r="B227" t="str">
            <v>Asia ex. Japan Conviction List</v>
          </cell>
          <cell r="C227" t="str">
            <v>AEJ_CONVICTION</v>
          </cell>
        </row>
        <row r="228">
          <cell r="B228" t="str">
            <v>Legal rating</v>
          </cell>
          <cell r="C228" t="str">
            <v>LEGAL_RATING</v>
          </cell>
        </row>
        <row r="229">
          <cell r="B229" t="str">
            <v>Target price</v>
          </cell>
          <cell r="C229" t="str">
            <v>TARGET_PRICE</v>
          </cell>
          <cell r="D229" t="str">
            <v>HKD</v>
          </cell>
        </row>
        <row r="230">
          <cell r="B230" t="str">
            <v>Target price period</v>
          </cell>
          <cell r="C230" t="str">
            <v>TP_PERIOD</v>
          </cell>
        </row>
        <row r="231">
          <cell r="B231" t="str">
            <v>Fundamental value</v>
          </cell>
          <cell r="C231" t="str">
            <v>TARGET_PRICE_FUNDAMENTAL</v>
          </cell>
          <cell r="D231" t="str">
            <v>HKD</v>
          </cell>
        </row>
        <row r="232">
          <cell r="B232" t="str">
            <v>M&amp;A value</v>
          </cell>
          <cell r="C232" t="str">
            <v>TARGET_PRICE_MA</v>
          </cell>
          <cell r="D232" t="str">
            <v>HKD</v>
          </cell>
        </row>
        <row r="233">
          <cell r="B233" t="str">
            <v>Current shares outstanding (mn)</v>
          </cell>
          <cell r="C233" t="str">
            <v>NUM_SH</v>
          </cell>
          <cell r="E233">
            <v>4192.6960143123442</v>
          </cell>
        </row>
        <row r="234">
          <cell r="B234" t="str">
            <v>Free float</v>
          </cell>
          <cell r="C234" t="str">
            <v>FREE_FLOAT</v>
          </cell>
        </row>
        <row r="235">
          <cell r="B235" t="str">
            <v>Foreign ownership</v>
          </cell>
          <cell r="C235" t="str">
            <v>FOREIGN_HOLDNG</v>
          </cell>
        </row>
        <row r="236">
          <cell r="B236" t="str">
            <v>Zhongxingxiin</v>
          </cell>
          <cell r="C236" t="str">
            <v>ACT1</v>
          </cell>
        </row>
        <row r="237">
          <cell r="B237" t="str">
            <v>Fortune Trust &amp; Investment Co., Ltd</v>
          </cell>
          <cell r="C237" t="str">
            <v>ACT2</v>
          </cell>
        </row>
        <row r="238">
          <cell r="B238" t="str">
            <v>Deutsche Bank Aktiengesellschaft</v>
          </cell>
          <cell r="C238" t="str">
            <v>ACT3</v>
          </cell>
        </row>
        <row r="239">
          <cell r="B239" t="str">
            <v>Hunan Nantian</v>
          </cell>
          <cell r="C239" t="str">
            <v>ACT4</v>
          </cell>
        </row>
        <row r="240">
          <cell r="B240" t="str">
            <v>Catalyst 1 date</v>
          </cell>
          <cell r="C240" t="str">
            <v>CATALYST1_DATE</v>
          </cell>
        </row>
        <row r="241">
          <cell r="B241" t="str">
            <v>Catalyst 1 description</v>
          </cell>
          <cell r="C241" t="str">
            <v>CATALYST1_EVENT</v>
          </cell>
        </row>
        <row r="242">
          <cell r="B242" t="str">
            <v>Catalyst 2 date</v>
          </cell>
          <cell r="C242" t="str">
            <v>CATALYST2_DATE</v>
          </cell>
        </row>
        <row r="243">
          <cell r="B243" t="str">
            <v>Catalyst 2 description</v>
          </cell>
          <cell r="C243" t="str">
            <v>CATALYST2_EVENT</v>
          </cell>
        </row>
        <row r="244">
          <cell r="B244" t="str">
            <v>Catalyst 3 date</v>
          </cell>
          <cell r="C244" t="str">
            <v>CATALYST3_DATE</v>
          </cell>
        </row>
        <row r="245">
          <cell r="B245" t="str">
            <v>Catalyst 3 description</v>
          </cell>
          <cell r="C245" t="str">
            <v>CATALYST3_EVENT</v>
          </cell>
        </row>
        <row r="246">
          <cell r="B246" t="str">
            <v>Catalyst 4 date</v>
          </cell>
          <cell r="C246" t="str">
            <v>CATALYST4_DATE</v>
          </cell>
        </row>
        <row r="247">
          <cell r="B247" t="str">
            <v>Catalyst 4 description</v>
          </cell>
          <cell r="C247" t="str">
            <v>CATALYST4_EVENT</v>
          </cell>
        </row>
        <row r="248">
          <cell r="B248" t="str">
            <v>Catalyst 5 date</v>
          </cell>
          <cell r="C248" t="str">
            <v>CATALYST5_DATE</v>
          </cell>
        </row>
        <row r="249">
          <cell r="B249" t="str">
            <v>Catalyst 5 description</v>
          </cell>
          <cell r="C249" t="str">
            <v>CATALYST5_EVENT</v>
          </cell>
        </row>
        <row r="250">
          <cell r="B250" t="str">
            <v>Target price multiple</v>
          </cell>
          <cell r="C250" t="str">
            <v>PRI_TARG_MULT</v>
          </cell>
        </row>
        <row r="251">
          <cell r="B251" t="str">
            <v>Target price methodology</v>
          </cell>
          <cell r="C251" t="str">
            <v>PRI_TARG_METH</v>
          </cell>
        </row>
        <row r="252">
          <cell r="A252" t="str">
            <v>Publishing Items</v>
          </cell>
        </row>
        <row r="253">
          <cell r="B253" t="str">
            <v>Book value per share, BVPS (Pub)</v>
          </cell>
          <cell r="C253" t="str">
            <v>BVPS_PUB</v>
          </cell>
          <cell r="D253" t="str">
            <v>CNY</v>
          </cell>
          <cell r="N253">
            <v>9.1874276484490007</v>
          </cell>
          <cell r="O253">
            <v>8.0558182627465698</v>
          </cell>
          <cell r="P253">
            <v>7.043944061733483</v>
          </cell>
          <cell r="Q253">
            <v>6.2505774578367106</v>
          </cell>
          <cell r="R253">
            <v>6.5548739636850879</v>
          </cell>
          <cell r="S253">
            <v>7.2373170240005864</v>
          </cell>
          <cell r="T253">
            <v>7.1456486245633668</v>
          </cell>
          <cell r="U253">
            <v>6.3090795645395499</v>
          </cell>
          <cell r="V253">
            <v>7.5481399451233013</v>
          </cell>
          <cell r="W253">
            <v>5.4613325344792063</v>
          </cell>
          <cell r="X253">
            <v>6.3658978992567405</v>
          </cell>
          <cell r="Y253">
            <v>7.6201166389825383</v>
          </cell>
          <cell r="Z253">
            <v>32.339278522903896</v>
          </cell>
        </row>
        <row r="254">
          <cell r="B254" t="str">
            <v>DPS, dividend per share (Pub)</v>
          </cell>
          <cell r="C254" t="str">
            <v>DPS_PUB</v>
          </cell>
          <cell r="D254" t="str">
            <v>CNY</v>
          </cell>
          <cell r="N254">
            <v>0.3</v>
          </cell>
          <cell r="O254">
            <v>0.3</v>
          </cell>
          <cell r="P254">
            <v>0.16669999999999999</v>
          </cell>
          <cell r="Q254">
            <v>0</v>
          </cell>
          <cell r="R254">
            <v>2.5000000000000001E-2</v>
          </cell>
          <cell r="S254">
            <v>0.16669999999999999</v>
          </cell>
          <cell r="T254">
            <v>0.25</v>
          </cell>
          <cell r="U254">
            <v>0</v>
          </cell>
          <cell r="V254">
            <v>0.33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</row>
        <row r="255">
          <cell r="B255" t="str">
            <v>Special dividend per share</v>
          </cell>
          <cell r="C255" t="str">
            <v>DPS_SPECIAL_PUB</v>
          </cell>
          <cell r="D255" t="str">
            <v>CNY</v>
          </cell>
        </row>
        <row r="256">
          <cell r="B256" t="str">
            <v>EBITDA (Pub)</v>
          </cell>
          <cell r="C256" t="str">
            <v>EBITDA_PUB</v>
          </cell>
          <cell r="D256" t="str">
            <v>CNY</v>
          </cell>
          <cell r="N256">
            <v>4500.5180000000037</v>
          </cell>
          <cell r="O256">
            <v>4585.5</v>
          </cell>
          <cell r="P256">
            <v>4163.0420000000158</v>
          </cell>
          <cell r="Q256">
            <v>-1816.919000000009</v>
          </cell>
          <cell r="R256">
            <v>3160.2439999999915</v>
          </cell>
          <cell r="S256">
            <v>4885.7989999999991</v>
          </cell>
          <cell r="T256">
            <v>5498.7959999999875</v>
          </cell>
          <cell r="U256">
            <v>4986.5129999999917</v>
          </cell>
          <cell r="V256">
            <v>7346.6670000000013</v>
          </cell>
          <cell r="W256">
            <v>6373.638999999981</v>
          </cell>
          <cell r="X256">
            <v>8911.1465953749866</v>
          </cell>
          <cell r="Y256">
            <v>10645.674193680956</v>
          </cell>
          <cell r="Z256">
            <v>34758.392546425923</v>
          </cell>
          <cell r="AB256">
            <v>1379.2997499999983</v>
          </cell>
          <cell r="AC256">
            <v>1740.7397500000006</v>
          </cell>
          <cell r="AD256">
            <v>927.04675000000134</v>
          </cell>
          <cell r="AE256">
            <v>939.42674999999872</v>
          </cell>
          <cell r="AF256">
            <v>2160.7657500000023</v>
          </cell>
          <cell r="AG256">
            <v>2389.3787499999999</v>
          </cell>
          <cell r="AH256">
            <v>816.66975000000093</v>
          </cell>
          <cell r="AI256">
            <v>1979.8527499999982</v>
          </cell>
          <cell r="AJ256">
            <v>2228.8787499999999</v>
          </cell>
          <cell r="AK256">
            <v>-576.47524999999951</v>
          </cell>
          <cell r="AL256">
            <v>1654.5057500000003</v>
          </cell>
          <cell r="AM256">
            <v>3066.7297500000022</v>
          </cell>
          <cell r="AN256">
            <v>2307.5107768499984</v>
          </cell>
          <cell r="AO256">
            <v>2480.372374999999</v>
          </cell>
          <cell r="AP256">
            <v>2205.9462918999998</v>
          </cell>
          <cell r="AQ256">
            <v>1917.3171516250004</v>
          </cell>
        </row>
        <row r="257">
          <cell r="B257" t="str">
            <v>EPS (Pub)</v>
          </cell>
          <cell r="C257" t="str">
            <v>EPS_PUB</v>
          </cell>
          <cell r="D257" t="str">
            <v>CNY</v>
          </cell>
          <cell r="N257">
            <v>1.4000000000000015</v>
          </cell>
          <cell r="O257">
            <v>1.1700000000000008</v>
          </cell>
          <cell r="P257">
            <v>0.61000000000000254</v>
          </cell>
          <cell r="Q257">
            <v>-0.83000000000000007</v>
          </cell>
          <cell r="R257">
            <v>0.38999999999999668</v>
          </cell>
          <cell r="S257">
            <v>0.77000000000000102</v>
          </cell>
          <cell r="T257">
            <v>0.77999999999999803</v>
          </cell>
          <cell r="U257">
            <v>-0.57000000000000295</v>
          </cell>
          <cell r="V257">
            <v>1.0900000000000012</v>
          </cell>
          <cell r="W257">
            <v>-1.665673346257474</v>
          </cell>
          <cell r="X257">
            <v>0.90456018374004932</v>
          </cell>
          <cell r="Y257">
            <v>1.2542115559947431</v>
          </cell>
          <cell r="Z257">
            <v>9.3005573835735156</v>
          </cell>
          <cell r="AB257">
            <v>0.1763735429113546</v>
          </cell>
          <cell r="AC257">
            <v>8.2787980250532647E-2</v>
          </cell>
          <cell r="AD257">
            <v>-9.3314240410483015E-2</v>
          </cell>
          <cell r="AE257">
            <v>-6.3434079149306558E-2</v>
          </cell>
          <cell r="AF257">
            <v>-0.12367765268032817</v>
          </cell>
          <cell r="AG257">
            <v>-0.11362535823957592</v>
          </cell>
          <cell r="AH257">
            <v>-9.3381183983440211E-2</v>
          </cell>
          <cell r="AI257">
            <v>-0.18250131562471822</v>
          </cell>
          <cell r="AJ257">
            <v>3.401033595405737E-2</v>
          </cell>
          <cell r="AK257">
            <v>0.10948993164134546</v>
          </cell>
          <cell r="AL257">
            <v>-7.4552268739012412E-2</v>
          </cell>
          <cell r="AM257">
            <v>1.8475701490298684E-2</v>
          </cell>
          <cell r="AN257">
            <v>-5.7219441791695358E-2</v>
          </cell>
          <cell r="AO257">
            <v>-6.5116521512593922E-2</v>
          </cell>
          <cell r="AP257">
            <v>-5.2579528456136795E-2</v>
          </cell>
          <cell r="AQ257">
            <v>-3.9393677145493376E-2</v>
          </cell>
        </row>
        <row r="258">
          <cell r="B258" t="str">
            <v>EV adjustment (Pub)</v>
          </cell>
          <cell r="C258" t="str">
            <v>EV_ADJ_PUB</v>
          </cell>
          <cell r="D258" t="str">
            <v>CNY</v>
          </cell>
        </row>
        <row r="259">
          <cell r="B259" t="str">
            <v>Net debt (Pub)</v>
          </cell>
          <cell r="C259" t="str">
            <v>NET_DEBT_PUB</v>
          </cell>
          <cell r="D259" t="str">
            <v>CNY</v>
          </cell>
          <cell r="N259">
            <v>-3561.2310000000016</v>
          </cell>
          <cell r="O259">
            <v>-3329.6940000000013</v>
          </cell>
          <cell r="P259">
            <v>536.28199999999924</v>
          </cell>
          <cell r="Q259">
            <v>895.16700000000128</v>
          </cell>
          <cell r="R259">
            <v>3191.2599999999984</v>
          </cell>
          <cell r="S259">
            <v>2921.8899999999994</v>
          </cell>
          <cell r="T259">
            <v>-14101.182999999997</v>
          </cell>
          <cell r="U259">
            <v>-12199.518</v>
          </cell>
          <cell r="V259">
            <v>-15686.710000000003</v>
          </cell>
          <cell r="W259">
            <v>1816.3840000000018</v>
          </cell>
          <cell r="X259">
            <v>623.24892865350921</v>
          </cell>
          <cell r="Y259">
            <v>-3010.7222494579255</v>
          </cell>
          <cell r="Z259">
            <v>-88175.690103015673</v>
          </cell>
        </row>
        <row r="260">
          <cell r="B260" t="str">
            <v>Net income (Pub)</v>
          </cell>
          <cell r="C260" t="str">
            <v>NI_PUB</v>
          </cell>
          <cell r="D260" t="str">
            <v>CNY</v>
          </cell>
          <cell r="N260">
            <v>2458.1210000000028</v>
          </cell>
          <cell r="O260">
            <v>3250.2470000000026</v>
          </cell>
          <cell r="P260">
            <v>2060.1660000000088</v>
          </cell>
          <cell r="Q260">
            <v>-2840.9620000000004</v>
          </cell>
          <cell r="R260">
            <v>1357.6569999999883</v>
          </cell>
          <cell r="S260">
            <v>2633.5710000000036</v>
          </cell>
          <cell r="T260">
            <v>3207.884999999992</v>
          </cell>
          <cell r="U260">
            <v>-2357.4180000000129</v>
          </cell>
          <cell r="V260">
            <v>4568.1720000000041</v>
          </cell>
          <cell r="W260">
            <v>-6983.6620000000166</v>
          </cell>
          <cell r="X260">
            <v>3792.5458770725468</v>
          </cell>
          <cell r="Y260">
            <v>5258.5277919236432</v>
          </cell>
          <cell r="Z260">
            <v>38994.409872991921</v>
          </cell>
          <cell r="AB260">
            <v>729.44941189999963</v>
          </cell>
          <cell r="AC260">
            <v>342.3962716250004</v>
          </cell>
          <cell r="AD260">
            <v>-385.93100000000015</v>
          </cell>
          <cell r="AE260">
            <v>-262.35199999999998</v>
          </cell>
          <cell r="AF260">
            <v>-518.33100000000002</v>
          </cell>
          <cell r="AG260">
            <v>-476.20199999999994</v>
          </cell>
          <cell r="AH260">
            <v>-391.35899999999998</v>
          </cell>
          <cell r="AI260">
            <v>-764.86000000000013</v>
          </cell>
          <cell r="AJ260">
            <v>142.59500000000017</v>
          </cell>
          <cell r="AK260">
            <v>459.05800000000016</v>
          </cell>
          <cell r="AL260">
            <v>-312.5750000000001</v>
          </cell>
          <cell r="AM260">
            <v>77.462999999999937</v>
          </cell>
          <cell r="AN260">
            <v>-239.90372554121831</v>
          </cell>
          <cell r="AO260">
            <v>-273.01378021173656</v>
          </cell>
          <cell r="AP260">
            <v>-220.44997939246724</v>
          </cell>
          <cell r="AQ260">
            <v>-165.16571315701736</v>
          </cell>
        </row>
        <row r="261">
          <cell r="B261" t="str">
            <v>EBIT, operating profit (Pub)</v>
          </cell>
          <cell r="C261" t="str">
            <v>EBIT_PUB</v>
          </cell>
          <cell r="D261" t="str">
            <v>CNY</v>
          </cell>
          <cell r="N261">
            <v>3562.3980000000038</v>
          </cell>
          <cell r="O261">
            <v>3522.509</v>
          </cell>
          <cell r="P261">
            <v>2756.6420000000157</v>
          </cell>
          <cell r="Q261">
            <v>-3355.4380000000092</v>
          </cell>
          <cell r="R261">
            <v>1438.2789999999914</v>
          </cell>
          <cell r="S261">
            <v>3080.780999999999</v>
          </cell>
          <cell r="T261">
            <v>3426.7989999999872</v>
          </cell>
          <cell r="U261">
            <v>2556.1459999999915</v>
          </cell>
          <cell r="V261">
            <v>4743.5280000000021</v>
          </cell>
          <cell r="W261">
            <v>3866.2599999999811</v>
          </cell>
          <cell r="X261">
            <v>5091.0790753749861</v>
          </cell>
          <cell r="Y261">
            <v>6904.3826736809569</v>
          </cell>
          <cell r="Z261">
            <v>34758.392546425923</v>
          </cell>
          <cell r="AB261">
            <v>771.70799999999826</v>
          </cell>
          <cell r="AC261">
            <v>1133.1480000000006</v>
          </cell>
          <cell r="AD261">
            <v>319.45500000000135</v>
          </cell>
          <cell r="AE261">
            <v>331.83499999999873</v>
          </cell>
          <cell r="AF261">
            <v>1509.9810000000025</v>
          </cell>
          <cell r="AG261">
            <v>1738.5939999999996</v>
          </cell>
          <cell r="AH261">
            <v>165.88500000000101</v>
          </cell>
          <cell r="AI261">
            <v>1329.0679999999984</v>
          </cell>
          <cell r="AJ261">
            <v>1602.0339999999999</v>
          </cell>
          <cell r="AK261">
            <v>-1203.3199999999995</v>
          </cell>
          <cell r="AL261">
            <v>1027.6610000000003</v>
          </cell>
          <cell r="AM261">
            <v>2439.8850000000025</v>
          </cell>
          <cell r="AN261">
            <v>1352.4938968499982</v>
          </cell>
          <cell r="AO261">
            <v>1525.3554949999989</v>
          </cell>
          <cell r="AP261">
            <v>1250.9294118999996</v>
          </cell>
          <cell r="AQ261">
            <v>962.30027162500039</v>
          </cell>
        </row>
        <row r="262">
          <cell r="B262" t="str">
            <v>Pre-tax profit (Pub)</v>
          </cell>
          <cell r="C262" t="str">
            <v>PTP_PUB</v>
          </cell>
          <cell r="D262" t="str">
            <v>CNY</v>
          </cell>
          <cell r="N262">
            <v>3324.7420000000029</v>
          </cell>
          <cell r="O262">
            <v>4360.2010000000028</v>
          </cell>
          <cell r="P262">
            <v>2635.1360000000086</v>
          </cell>
          <cell r="Q262">
            <v>-1983.2000000000007</v>
          </cell>
          <cell r="R262">
            <v>1827.8429999999885</v>
          </cell>
          <cell r="S262">
            <v>3538.2220000000038</v>
          </cell>
          <cell r="T262">
            <v>4303.531999999992</v>
          </cell>
          <cell r="U262">
            <v>-767.75100000001294</v>
          </cell>
          <cell r="V262">
            <v>6718.9240000000045</v>
          </cell>
          <cell r="W262">
            <v>-7350.2030000000168</v>
          </cell>
          <cell r="X262">
            <v>4691.0790753749861</v>
          </cell>
          <cell r="Y262">
            <v>6504.3826736809569</v>
          </cell>
          <cell r="Z262">
            <v>40353.208546425951</v>
          </cell>
          <cell r="AB262">
            <v>1181.6429999999996</v>
          </cell>
          <cell r="AC262">
            <v>474.9199999999995</v>
          </cell>
          <cell r="AD262">
            <v>1249.9869999999996</v>
          </cell>
          <cell r="AE262">
            <v>-6527.4280000000008</v>
          </cell>
          <cell r="AF262">
            <v>1222.7490000000025</v>
          </cell>
          <cell r="AG262">
            <v>1038.8950000000004</v>
          </cell>
          <cell r="AH262">
            <v>1384.6920000000009</v>
          </cell>
          <cell r="AI262">
            <v>538.97999999999922</v>
          </cell>
          <cell r="AJ262">
            <v>-6548.6710000000003</v>
          </cell>
          <cell r="AK262">
            <v>-3107.0229999999997</v>
          </cell>
          <cell r="AL262">
            <v>767.2030000000002</v>
          </cell>
          <cell r="AM262">
            <v>-538.57499999999891</v>
          </cell>
          <cell r="AN262">
            <v>1252.4938968499982</v>
          </cell>
          <cell r="AO262">
            <v>1425.3554949999989</v>
          </cell>
          <cell r="AP262">
            <v>1150.9294118999996</v>
          </cell>
          <cell r="AQ262">
            <v>862.30027162500039</v>
          </cell>
        </row>
        <row r="263">
          <cell r="B263" t="str">
            <v>Sales, revenue (Pub)</v>
          </cell>
          <cell r="C263" t="str">
            <v>REVS_PUB</v>
          </cell>
          <cell r="D263" t="str">
            <v>CNY</v>
          </cell>
          <cell r="N263">
            <v>60272.563000000002</v>
          </cell>
          <cell r="O263">
            <v>70263.873999999996</v>
          </cell>
          <cell r="P263">
            <v>86254.456000000006</v>
          </cell>
          <cell r="Q263">
            <v>84219.357999999993</v>
          </cell>
          <cell r="R263">
            <v>75233.724000000002</v>
          </cell>
          <cell r="S263">
            <v>81471.274999999994</v>
          </cell>
          <cell r="T263">
            <v>100186.389</v>
          </cell>
          <cell r="U263">
            <v>101233.182</v>
          </cell>
          <cell r="V263">
            <v>108815.273</v>
          </cell>
          <cell r="W263">
            <v>85513.15</v>
          </cell>
          <cell r="X263">
            <v>92548.7047475</v>
          </cell>
          <cell r="Y263">
            <v>112015.74927058797</v>
          </cell>
          <cell r="Z263">
            <v>287422.90327256074</v>
          </cell>
          <cell r="AB263">
            <v>21858.508999999998</v>
          </cell>
          <cell r="AC263">
            <v>25898.793000000001</v>
          </cell>
          <cell r="AD263">
            <v>23806.702000000001</v>
          </cell>
          <cell r="AE263">
            <v>29669.178</v>
          </cell>
          <cell r="AF263">
            <v>25744.612000000001</v>
          </cell>
          <cell r="AG263">
            <v>28265.984</v>
          </cell>
          <cell r="AH263">
            <v>22569.143</v>
          </cell>
          <cell r="AI263">
            <v>32235.534</v>
          </cell>
          <cell r="AJ263">
            <v>27526.342000000001</v>
          </cell>
          <cell r="AK263">
            <v>11907.434999999999</v>
          </cell>
          <cell r="AL263">
            <v>19332.409</v>
          </cell>
          <cell r="AM263">
            <v>26746.964</v>
          </cell>
          <cell r="AN263">
            <v>24504.713217</v>
          </cell>
          <cell r="AO263">
            <v>20515.019900000003</v>
          </cell>
          <cell r="AP263">
            <v>20769.985238000001</v>
          </cell>
          <cell r="AQ263">
            <v>26758.986392499999</v>
          </cell>
        </row>
        <row r="264">
          <cell r="B264" t="str">
            <v>Total shareholders' equity (Pub)</v>
          </cell>
          <cell r="C264" t="str">
            <v>EQ_PUB</v>
          </cell>
          <cell r="D264" t="str">
            <v>CNY</v>
          </cell>
          <cell r="N264">
            <v>17948.865999999998</v>
          </cell>
          <cell r="O264">
            <v>24961.998</v>
          </cell>
          <cell r="P264">
            <v>26288.774999999998</v>
          </cell>
          <cell r="Q264">
            <v>22638.729999999996</v>
          </cell>
          <cell r="R264">
            <v>23625.689000000002</v>
          </cell>
          <cell r="S264">
            <v>26292.504000000001</v>
          </cell>
          <cell r="T264">
            <v>43348.605000000003</v>
          </cell>
          <cell r="U264">
            <v>40885.090000000004</v>
          </cell>
          <cell r="V264">
            <v>45380.146999999997</v>
          </cell>
          <cell r="W264">
            <v>32960.675000000003</v>
          </cell>
          <cell r="X264">
            <v>36753.220877072556</v>
          </cell>
          <cell r="Y264">
            <v>42011.748668996195</v>
          </cell>
          <cell r="Z264">
            <v>136088.58256318051</v>
          </cell>
        </row>
        <row r="265">
          <cell r="B265" t="str">
            <v>EPS (consensus)</v>
          </cell>
          <cell r="C265" t="str">
            <v>EPS_CONS_PUB</v>
          </cell>
          <cell r="D265" t="str">
            <v>CNY</v>
          </cell>
        </row>
        <row r="266">
          <cell r="A266" t="str">
            <v>Income Statement</v>
          </cell>
        </row>
        <row r="267">
          <cell r="B267" t="str">
            <v>Provision for income tax</v>
          </cell>
          <cell r="C267" t="str">
            <v>PROV_INC_TAX</v>
          </cell>
          <cell r="D267" t="str">
            <v>CNY</v>
          </cell>
          <cell r="N267">
            <v>-629.08100000000002</v>
          </cell>
          <cell r="O267">
            <v>-883.71900000000005</v>
          </cell>
          <cell r="P267">
            <v>-392.04300000000001</v>
          </cell>
          <cell r="Q267">
            <v>-621.42100000000005</v>
          </cell>
          <cell r="R267">
            <v>-394.20699999999999</v>
          </cell>
          <cell r="S267">
            <v>-810.49199999999996</v>
          </cell>
          <cell r="T267">
            <v>-563.26199999999994</v>
          </cell>
          <cell r="U267">
            <v>-640.11800000000005</v>
          </cell>
          <cell r="V267">
            <v>-1332.5820000000001</v>
          </cell>
          <cell r="W267">
            <v>400.863</v>
          </cell>
          <cell r="X267">
            <v>-898.53319830243936</v>
          </cell>
          <cell r="Y267">
            <v>-1245.8548817573142</v>
          </cell>
          <cell r="Z267">
            <v>-1358.7986734340336</v>
          </cell>
          <cell r="AB267">
            <v>-309.83800000000002</v>
          </cell>
          <cell r="AC267">
            <v>-209.589</v>
          </cell>
          <cell r="AD267">
            <v>-245.50399999999999</v>
          </cell>
          <cell r="AE267">
            <v>124.813</v>
          </cell>
          <cell r="AF267">
            <v>-414.48500000000001</v>
          </cell>
          <cell r="AG267">
            <v>-329.69900000000001</v>
          </cell>
          <cell r="AH267">
            <v>-252.30099999999999</v>
          </cell>
          <cell r="AI267">
            <v>-336.09699999999998</v>
          </cell>
          <cell r="AJ267">
            <v>240.67</v>
          </cell>
          <cell r="AK267">
            <v>324.363</v>
          </cell>
          <cell r="AL267">
            <v>-328.642</v>
          </cell>
          <cell r="AM267">
            <v>164.47200000000001</v>
          </cell>
          <cell r="AN267">
            <v>-239.90372554121831</v>
          </cell>
          <cell r="AO267">
            <v>-273.01378021173656</v>
          </cell>
          <cell r="AP267">
            <v>-220.44997939246724</v>
          </cell>
          <cell r="AQ267">
            <v>-165.16571315701736</v>
          </cell>
        </row>
        <row r="268">
          <cell r="B268" t="str">
            <v>Minority interest</v>
          </cell>
          <cell r="C268" t="str">
            <v>INC_MINORITY</v>
          </cell>
          <cell r="D268" t="str">
            <v>CNY</v>
          </cell>
          <cell r="N268">
            <v>-237.53999999999996</v>
          </cell>
          <cell r="O268">
            <v>-226.23500000000013</v>
          </cell>
          <cell r="P268">
            <v>-182.92699999999968</v>
          </cell>
          <cell r="Q268">
            <v>-236.34099999999989</v>
          </cell>
          <cell r="R268">
            <v>-75.979000000000042</v>
          </cell>
          <cell r="S268">
            <v>-94.15900000000056</v>
          </cell>
          <cell r="T268">
            <v>-532.38500000000022</v>
          </cell>
          <cell r="U268">
            <v>-949.54899999999998</v>
          </cell>
          <cell r="V268">
            <v>-818.17000000000007</v>
          </cell>
          <cell r="W268">
            <v>-34.322000000000116</v>
          </cell>
          <cell r="X268">
            <v>0</v>
          </cell>
          <cell r="Y268">
            <v>0</v>
          </cell>
          <cell r="Z268">
            <v>0</v>
          </cell>
          <cell r="AB268">
            <v>-111.64200000000005</v>
          </cell>
          <cell r="AC268">
            <v>-310.31500000000005</v>
          </cell>
          <cell r="AD268">
            <v>-140.42700000000013</v>
          </cell>
          <cell r="AE268">
            <v>-387.16499999999996</v>
          </cell>
          <cell r="AF268">
            <v>-103.846</v>
          </cell>
          <cell r="AG268">
            <v>-146.50299999999993</v>
          </cell>
          <cell r="AH268">
            <v>-139.05799999999999</v>
          </cell>
          <cell r="AI268">
            <v>-428.76300000000015</v>
          </cell>
          <cell r="AJ268">
            <v>-98.074999999999818</v>
          </cell>
          <cell r="AK268">
            <v>134.69500000000016</v>
          </cell>
          <cell r="AL268">
            <v>16.066999999999894</v>
          </cell>
          <cell r="AM268">
            <v>-87.009000000000071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</row>
        <row r="269">
          <cell r="B269" t="str">
            <v>Net income (pre-preferred dividends)</v>
          </cell>
          <cell r="C269" t="str">
            <v>NI_PRE_PREF</v>
          </cell>
          <cell r="D269" t="str">
            <v>CNY</v>
          </cell>
          <cell r="N269">
            <v>2458.1210000000028</v>
          </cell>
          <cell r="O269">
            <v>3250.2470000000026</v>
          </cell>
          <cell r="P269">
            <v>2060.1660000000088</v>
          </cell>
          <cell r="Q269">
            <v>-2840.9620000000004</v>
          </cell>
          <cell r="R269">
            <v>1357.6569999999883</v>
          </cell>
          <cell r="S269">
            <v>2633.5710000000036</v>
          </cell>
          <cell r="T269">
            <v>3207.884999999992</v>
          </cell>
          <cell r="U269">
            <v>-2357.4180000000129</v>
          </cell>
          <cell r="V269">
            <v>4568.1720000000041</v>
          </cell>
          <cell r="W269">
            <v>-6983.6620000000166</v>
          </cell>
          <cell r="X269">
            <v>3792.5458770725468</v>
          </cell>
          <cell r="Y269">
            <v>5258.5277919236432</v>
          </cell>
          <cell r="Z269">
            <v>38994.409872991921</v>
          </cell>
          <cell r="AB269">
            <v>729.44941189999963</v>
          </cell>
          <cell r="AC269">
            <v>342.3962716250004</v>
          </cell>
          <cell r="AD269">
            <v>-385.93100000000015</v>
          </cell>
          <cell r="AE269">
            <v>-262.35199999999998</v>
          </cell>
          <cell r="AF269">
            <v>-518.33100000000002</v>
          </cell>
          <cell r="AG269">
            <v>-476.20199999999994</v>
          </cell>
          <cell r="AH269">
            <v>-391.35899999999998</v>
          </cell>
          <cell r="AI269">
            <v>-764.86000000000013</v>
          </cell>
          <cell r="AJ269">
            <v>142.59500000000017</v>
          </cell>
          <cell r="AK269">
            <v>459.05800000000016</v>
          </cell>
          <cell r="AL269">
            <v>-312.5750000000001</v>
          </cell>
          <cell r="AM269">
            <v>77.462999999999937</v>
          </cell>
          <cell r="AN269">
            <v>-239.90372554121831</v>
          </cell>
          <cell r="AO269">
            <v>-273.01378021173656</v>
          </cell>
          <cell r="AP269">
            <v>-220.44997939246724</v>
          </cell>
          <cell r="AQ269">
            <v>-165.16571315701736</v>
          </cell>
        </row>
        <row r="270">
          <cell r="B270" t="str">
            <v>Preferred dividends</v>
          </cell>
          <cell r="C270" t="str">
            <v>PREF_DIV</v>
          </cell>
          <cell r="D270" t="str">
            <v>CNY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</row>
        <row r="271">
          <cell r="B271" t="str">
            <v>Net income (pre-exceptionals)</v>
          </cell>
          <cell r="C271" t="str">
            <v>NET_EARNING</v>
          </cell>
          <cell r="D271" t="str">
            <v>CNY</v>
          </cell>
          <cell r="N271">
            <v>2458.1210000000028</v>
          </cell>
          <cell r="O271">
            <v>3250.2470000000026</v>
          </cell>
          <cell r="P271">
            <v>2060.1660000000088</v>
          </cell>
          <cell r="Q271">
            <v>-2840.9620000000004</v>
          </cell>
          <cell r="R271">
            <v>1357.6569999999883</v>
          </cell>
          <cell r="S271">
            <v>2633.5710000000036</v>
          </cell>
          <cell r="T271">
            <v>3207.884999999992</v>
          </cell>
          <cell r="U271">
            <v>-2357.4180000000129</v>
          </cell>
          <cell r="V271">
            <v>4568.1720000000041</v>
          </cell>
          <cell r="W271">
            <v>-6983.6620000000166</v>
          </cell>
          <cell r="X271">
            <v>3792.5458770725468</v>
          </cell>
          <cell r="Y271">
            <v>5258.5277919236432</v>
          </cell>
          <cell r="Z271">
            <v>38994.409872991921</v>
          </cell>
          <cell r="AB271">
            <v>729.44941189999963</v>
          </cell>
          <cell r="AC271">
            <v>342.3962716250004</v>
          </cell>
          <cell r="AD271">
            <v>-385.93100000000015</v>
          </cell>
          <cell r="AE271">
            <v>-262.35199999999998</v>
          </cell>
          <cell r="AF271">
            <v>-518.33100000000002</v>
          </cell>
          <cell r="AG271">
            <v>-476.20199999999994</v>
          </cell>
          <cell r="AH271">
            <v>-391.35899999999998</v>
          </cell>
          <cell r="AI271">
            <v>-764.86000000000013</v>
          </cell>
          <cell r="AJ271">
            <v>142.59500000000017</v>
          </cell>
          <cell r="AK271">
            <v>459.05800000000016</v>
          </cell>
          <cell r="AL271">
            <v>-312.5750000000001</v>
          </cell>
          <cell r="AM271">
            <v>77.462999999999937</v>
          </cell>
          <cell r="AN271">
            <v>-239.90372554121831</v>
          </cell>
          <cell r="AO271">
            <v>-273.01378021173656</v>
          </cell>
          <cell r="AP271">
            <v>-220.44997939246724</v>
          </cell>
          <cell r="AQ271">
            <v>-165.16571315701736</v>
          </cell>
        </row>
        <row r="272">
          <cell r="B272" t="str">
            <v>Post-tax exceptionals</v>
          </cell>
          <cell r="C272" t="str">
            <v>TAX_EXC</v>
          </cell>
          <cell r="D272" t="str">
            <v>CNY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</row>
        <row r="273">
          <cell r="B273" t="str">
            <v>Net income (post-exceptionals)</v>
          </cell>
          <cell r="C273" t="str">
            <v>NET_INC</v>
          </cell>
          <cell r="D273" t="str">
            <v>CNY</v>
          </cell>
          <cell r="N273">
            <v>2458.1210000000028</v>
          </cell>
          <cell r="O273">
            <v>3250.2470000000026</v>
          </cell>
          <cell r="P273">
            <v>2060.1660000000088</v>
          </cell>
          <cell r="Q273">
            <v>-2840.9620000000004</v>
          </cell>
          <cell r="R273">
            <v>1357.6569999999883</v>
          </cell>
          <cell r="S273">
            <v>2633.5710000000036</v>
          </cell>
          <cell r="T273">
            <v>3207.884999999992</v>
          </cell>
          <cell r="U273">
            <v>-2357.4180000000129</v>
          </cell>
          <cell r="V273">
            <v>4568.1720000000041</v>
          </cell>
          <cell r="W273">
            <v>-6983.6620000000166</v>
          </cell>
          <cell r="X273">
            <v>3792.5458770725468</v>
          </cell>
          <cell r="Y273">
            <v>5258.5277919236432</v>
          </cell>
          <cell r="Z273">
            <v>38994.409872991921</v>
          </cell>
          <cell r="AB273">
            <v>729.44941189999963</v>
          </cell>
          <cell r="AC273">
            <v>342.3962716250004</v>
          </cell>
          <cell r="AD273">
            <v>-385.93100000000015</v>
          </cell>
          <cell r="AE273">
            <v>-262.35199999999998</v>
          </cell>
          <cell r="AF273">
            <v>-518.33100000000002</v>
          </cell>
          <cell r="AG273">
            <v>-476.20199999999994</v>
          </cell>
          <cell r="AH273">
            <v>-391.35899999999998</v>
          </cell>
          <cell r="AI273">
            <v>-764.86000000000013</v>
          </cell>
          <cell r="AJ273">
            <v>142.59500000000017</v>
          </cell>
          <cell r="AK273">
            <v>459.05800000000016</v>
          </cell>
          <cell r="AL273">
            <v>-312.5750000000001</v>
          </cell>
          <cell r="AM273">
            <v>77.462999999999937</v>
          </cell>
          <cell r="AN273">
            <v>-239.90372554121831</v>
          </cell>
          <cell r="AO273">
            <v>-273.01378021173656</v>
          </cell>
          <cell r="AP273">
            <v>-220.44997939246724</v>
          </cell>
          <cell r="AQ273">
            <v>-165.16571315701736</v>
          </cell>
        </row>
        <row r="274">
          <cell r="B274" t="str">
            <v>EPS (pre-exceptionals, basic)</v>
          </cell>
          <cell r="C274" t="str">
            <v>EPS</v>
          </cell>
          <cell r="D274" t="str">
            <v>CNY</v>
          </cell>
          <cell r="N274">
            <v>1.4000000000000015</v>
          </cell>
          <cell r="O274">
            <v>1.1700000000000008</v>
          </cell>
          <cell r="P274">
            <v>0.61000000000000254</v>
          </cell>
          <cell r="Q274">
            <v>-0.83000000000000007</v>
          </cell>
          <cell r="R274">
            <v>0.38999999999999668</v>
          </cell>
          <cell r="S274">
            <v>0.77000000000000102</v>
          </cell>
          <cell r="T274">
            <v>0.77999999999999803</v>
          </cell>
          <cell r="U274">
            <v>-0.57000000000000295</v>
          </cell>
          <cell r="V274">
            <v>1.0900000000000012</v>
          </cell>
          <cell r="W274">
            <v>-1.665673346257474</v>
          </cell>
          <cell r="X274">
            <v>0.90456018374004932</v>
          </cell>
          <cell r="Y274">
            <v>1.2542115559947431</v>
          </cell>
          <cell r="Z274">
            <v>9.3005573835735156</v>
          </cell>
          <cell r="AB274">
            <v>0.1763735429113546</v>
          </cell>
          <cell r="AC274">
            <v>8.2787980250532647E-2</v>
          </cell>
          <cell r="AD274">
            <v>-9.3314240410483015E-2</v>
          </cell>
          <cell r="AE274">
            <v>-6.3434079149306558E-2</v>
          </cell>
          <cell r="AF274">
            <v>-0.12367765268032817</v>
          </cell>
          <cell r="AG274">
            <v>-0.11362535823957592</v>
          </cell>
          <cell r="AH274">
            <v>-9.3381183983440211E-2</v>
          </cell>
          <cell r="AI274">
            <v>-0.18250131562471822</v>
          </cell>
          <cell r="AJ274">
            <v>3.401033595405737E-2</v>
          </cell>
          <cell r="AK274">
            <v>0.10948993164134546</v>
          </cell>
          <cell r="AL274">
            <v>-7.4552268739012412E-2</v>
          </cell>
          <cell r="AM274">
            <v>1.8475701490298684E-2</v>
          </cell>
          <cell r="AN274">
            <v>-5.7219441791695358E-2</v>
          </cell>
          <cell r="AO274">
            <v>-6.5116521512593922E-2</v>
          </cell>
          <cell r="AP274">
            <v>-5.2579528456136795E-2</v>
          </cell>
          <cell r="AQ274">
            <v>-3.9393677145493376E-2</v>
          </cell>
        </row>
        <row r="275">
          <cell r="B275" t="str">
            <v>EPS (pre-exceptionals, diluted)</v>
          </cell>
          <cell r="C275" t="str">
            <v>EPS_FUL_DIL</v>
          </cell>
          <cell r="D275" t="str">
            <v>CNY</v>
          </cell>
          <cell r="N275">
            <v>1.3500000000000016</v>
          </cell>
          <cell r="O275">
            <v>1.150000000000001</v>
          </cell>
          <cell r="P275">
            <v>0.61000000000000254</v>
          </cell>
          <cell r="Q275">
            <v>-0.83000000000000007</v>
          </cell>
          <cell r="R275">
            <v>0.38999999999999668</v>
          </cell>
          <cell r="S275">
            <v>0.77000000000000102</v>
          </cell>
          <cell r="T275">
            <v>0.76999999999999802</v>
          </cell>
          <cell r="U275">
            <v>-0.57000000000000295</v>
          </cell>
          <cell r="V275">
            <v>1.0800000000000012</v>
          </cell>
          <cell r="W275">
            <v>-1.665673346257474</v>
          </cell>
          <cell r="X275">
            <v>0.90456018374004932</v>
          </cell>
          <cell r="Y275">
            <v>1.2542115559947431</v>
          </cell>
          <cell r="Z275">
            <v>9.3005573835735156</v>
          </cell>
          <cell r="AB275">
            <v>0.1763735429113546</v>
          </cell>
          <cell r="AC275">
            <v>8.2787980250532647E-2</v>
          </cell>
          <cell r="AD275">
            <v>-9.3314240410483015E-2</v>
          </cell>
          <cell r="AE275">
            <v>-6.3434079149306558E-2</v>
          </cell>
          <cell r="AF275">
            <v>-0.12367765268032817</v>
          </cell>
          <cell r="AG275">
            <v>-0.11362535823957592</v>
          </cell>
          <cell r="AH275">
            <v>-9.3381183983440211E-2</v>
          </cell>
          <cell r="AI275">
            <v>-0.18250131562471822</v>
          </cell>
          <cell r="AJ275">
            <v>3.401033595405737E-2</v>
          </cell>
          <cell r="AK275">
            <v>0.10948993164134546</v>
          </cell>
          <cell r="AL275">
            <v>-7.4552268739012412E-2</v>
          </cell>
          <cell r="AM275">
            <v>1.8475701490298684E-2</v>
          </cell>
          <cell r="AN275">
            <v>-5.7219441791695358E-2</v>
          </cell>
          <cell r="AO275">
            <v>-6.5116521512593922E-2</v>
          </cell>
          <cell r="AP275">
            <v>-5.2579528456136795E-2</v>
          </cell>
          <cell r="AQ275">
            <v>-3.9393677145493376E-2</v>
          </cell>
        </row>
        <row r="276">
          <cell r="B276" t="str">
            <v>EPS (post-exceptionals, basic)</v>
          </cell>
          <cell r="C276" t="str">
            <v>EPS_POST_BASIC</v>
          </cell>
          <cell r="D276" t="str">
            <v>CNY</v>
          </cell>
          <cell r="N276">
            <v>1.4000000000000015</v>
          </cell>
          <cell r="O276">
            <v>1.1700000000000008</v>
          </cell>
          <cell r="P276">
            <v>0.61000000000000254</v>
          </cell>
          <cell r="Q276">
            <v>-0.83000000000000007</v>
          </cell>
          <cell r="R276">
            <v>0.38999999999999668</v>
          </cell>
          <cell r="S276">
            <v>0.77000000000000102</v>
          </cell>
          <cell r="T276">
            <v>0.77999999999999803</v>
          </cell>
          <cell r="U276">
            <v>-0.57000000000000295</v>
          </cell>
          <cell r="V276">
            <v>1.0900000000000012</v>
          </cell>
          <cell r="W276">
            <v>-1.665673346257474</v>
          </cell>
          <cell r="X276">
            <v>0.90456018374004932</v>
          </cell>
          <cell r="Y276">
            <v>1.2542115559947431</v>
          </cell>
          <cell r="Z276">
            <v>9.3005573835735156</v>
          </cell>
          <cell r="AB276">
            <v>0.1763735429113546</v>
          </cell>
          <cell r="AC276">
            <v>8.2787980250532647E-2</v>
          </cell>
          <cell r="AD276">
            <v>-9.3314240410483015E-2</v>
          </cell>
          <cell r="AE276">
            <v>-6.3434079149306558E-2</v>
          </cell>
          <cell r="AF276">
            <v>-0.12367765268032817</v>
          </cell>
          <cell r="AG276">
            <v>-0.11362535823957592</v>
          </cell>
          <cell r="AH276">
            <v>-9.3381183983440211E-2</v>
          </cell>
          <cell r="AI276">
            <v>-0.18250131562471822</v>
          </cell>
          <cell r="AJ276">
            <v>3.401033595405737E-2</v>
          </cell>
          <cell r="AK276">
            <v>0.10948993164134546</v>
          </cell>
          <cell r="AL276">
            <v>-7.4552268739012412E-2</v>
          </cell>
          <cell r="AM276">
            <v>1.8475701490298684E-2</v>
          </cell>
          <cell r="AN276">
            <v>-5.7219441791695358E-2</v>
          </cell>
          <cell r="AO276">
            <v>-6.5116521512593922E-2</v>
          </cell>
          <cell r="AP276">
            <v>-5.2579528456136795E-2</v>
          </cell>
          <cell r="AQ276">
            <v>-3.9393677145493376E-2</v>
          </cell>
        </row>
        <row r="277">
          <cell r="B277" t="str">
            <v>EPS (post-exceptionals, diluted)</v>
          </cell>
          <cell r="C277" t="str">
            <v>FULLY_DIL_EPS</v>
          </cell>
          <cell r="D277" t="str">
            <v>CNY</v>
          </cell>
          <cell r="N277">
            <v>1.3500000000000016</v>
          </cell>
          <cell r="O277">
            <v>1.150000000000001</v>
          </cell>
          <cell r="P277">
            <v>0.61000000000000254</v>
          </cell>
          <cell r="Q277">
            <v>-0.83000000000000007</v>
          </cell>
          <cell r="R277">
            <v>0.38999999999999668</v>
          </cell>
          <cell r="S277">
            <v>0.77000000000000102</v>
          </cell>
          <cell r="T277">
            <v>0.76999999999999802</v>
          </cell>
          <cell r="U277">
            <v>-0.57000000000000295</v>
          </cell>
          <cell r="V277">
            <v>1.0800000000000012</v>
          </cell>
          <cell r="W277">
            <v>-1.665673346257474</v>
          </cell>
          <cell r="X277">
            <v>0.90456018374004932</v>
          </cell>
          <cell r="Y277">
            <v>1.2542115559947431</v>
          </cell>
          <cell r="Z277">
            <v>9.3005573835735156</v>
          </cell>
          <cell r="AB277">
            <v>0.1763735429113546</v>
          </cell>
          <cell r="AC277">
            <v>8.2787980250532647E-2</v>
          </cell>
          <cell r="AD277">
            <v>-9.3314240410483015E-2</v>
          </cell>
          <cell r="AE277">
            <v>-6.3434079149306558E-2</v>
          </cell>
          <cell r="AF277">
            <v>-0.12367765268032817</v>
          </cell>
          <cell r="AG277">
            <v>-0.11362535823957592</v>
          </cell>
          <cell r="AH277">
            <v>-9.3381183983440211E-2</v>
          </cell>
          <cell r="AI277">
            <v>-0.18250131562471822</v>
          </cell>
          <cell r="AJ277">
            <v>3.401033595405737E-2</v>
          </cell>
          <cell r="AK277">
            <v>0.10948993164134546</v>
          </cell>
          <cell r="AL277">
            <v>-7.4552268739012412E-2</v>
          </cell>
          <cell r="AM277">
            <v>1.8475701490298684E-2</v>
          </cell>
          <cell r="AN277">
            <v>-5.7219441791695358E-2</v>
          </cell>
          <cell r="AO277">
            <v>-6.5116521512593922E-2</v>
          </cell>
          <cell r="AP277">
            <v>-5.2579528456136795E-2</v>
          </cell>
          <cell r="AQ277">
            <v>-3.9393677145493376E-2</v>
          </cell>
        </row>
        <row r="278">
          <cell r="B278" t="str">
            <v>Common dividends paid</v>
          </cell>
          <cell r="C278" t="str">
            <v>COMMON_DIV_PAID</v>
          </cell>
          <cell r="D278" t="str">
            <v>CNY</v>
          </cell>
          <cell r="N278">
            <v>552.4</v>
          </cell>
          <cell r="O278">
            <v>841.3</v>
          </cell>
          <cell r="P278">
            <v>686.19</v>
          </cell>
          <cell r="Q278">
            <v>0</v>
          </cell>
          <cell r="R278">
            <v>103.126</v>
          </cell>
          <cell r="S278">
            <v>687.5</v>
          </cell>
          <cell r="T278">
            <v>1038.4000000000001</v>
          </cell>
          <cell r="U278">
            <v>0</v>
          </cell>
          <cell r="V278">
            <v>1383.6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</row>
        <row r="279">
          <cell r="B279" t="str">
            <v>DPS, dividend per share</v>
          </cell>
          <cell r="C279" t="str">
            <v>DPS</v>
          </cell>
          <cell r="D279" t="str">
            <v>CNY</v>
          </cell>
          <cell r="N279">
            <v>0.3</v>
          </cell>
          <cell r="O279">
            <v>0.3</v>
          </cell>
          <cell r="P279">
            <v>0.16669999999999999</v>
          </cell>
          <cell r="Q279">
            <v>0</v>
          </cell>
          <cell r="R279">
            <v>2.5000000000000001E-2</v>
          </cell>
          <cell r="S279">
            <v>0.16669999999999999</v>
          </cell>
          <cell r="T279">
            <v>0.25</v>
          </cell>
          <cell r="U279">
            <v>0</v>
          </cell>
          <cell r="V279">
            <v>0.33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</row>
        <row r="280">
          <cell r="B280" t="str">
            <v>Weighted average shares outstanding, basic</v>
          </cell>
          <cell r="C280" t="str">
            <v>SH</v>
          </cell>
          <cell r="N280">
            <v>1755.8007142857145</v>
          </cell>
          <cell r="O280">
            <v>2777.9888888888891</v>
          </cell>
          <cell r="P280">
            <v>3377.3213114754103</v>
          </cell>
          <cell r="Q280">
            <v>3422.8457831325304</v>
          </cell>
          <cell r="R280">
            <v>3481.1717948717946</v>
          </cell>
          <cell r="S280">
            <v>3420.2220779220779</v>
          </cell>
          <cell r="T280">
            <v>4112.6730769230771</v>
          </cell>
          <cell r="U280">
            <v>4135.8210526315797</v>
          </cell>
          <cell r="V280">
            <v>4190.9834862385314</v>
          </cell>
          <cell r="W280">
            <v>4192.6960143123442</v>
          </cell>
          <cell r="X280">
            <v>4192.6960143123442</v>
          </cell>
          <cell r="Y280">
            <v>4192.6960143123442</v>
          </cell>
          <cell r="Z280">
            <v>4192.6960143123442</v>
          </cell>
          <cell r="AB280">
            <v>4135.8210526315797</v>
          </cell>
          <cell r="AC280">
            <v>4135.8210526315797</v>
          </cell>
          <cell r="AD280">
            <v>4135.8210526315797</v>
          </cell>
          <cell r="AE280">
            <v>4135.8210526315797</v>
          </cell>
          <cell r="AF280">
            <v>4190.9834862385314</v>
          </cell>
          <cell r="AG280">
            <v>4190.9834862385314</v>
          </cell>
          <cell r="AH280">
            <v>4190.9834862385314</v>
          </cell>
          <cell r="AI280">
            <v>4190.9834862385314</v>
          </cell>
          <cell r="AJ280">
            <v>4192.6960143123442</v>
          </cell>
          <cell r="AK280">
            <v>4192.6960143123442</v>
          </cell>
          <cell r="AL280">
            <v>4192.6960143123442</v>
          </cell>
          <cell r="AM280">
            <v>4192.6960143123442</v>
          </cell>
          <cell r="AN280">
            <v>4192.6960143123442</v>
          </cell>
          <cell r="AO280">
            <v>4192.6960143123442</v>
          </cell>
          <cell r="AP280">
            <v>4192.6960143123442</v>
          </cell>
          <cell r="AQ280">
            <v>4192.6960143123442</v>
          </cell>
        </row>
        <row r="281">
          <cell r="B281" t="str">
            <v>Diluted average shares outstanding (mn)</v>
          </cell>
          <cell r="C281" t="str">
            <v>DILUTE_SHARES</v>
          </cell>
          <cell r="N281">
            <v>1820.8303703703702</v>
          </cell>
          <cell r="O281">
            <v>2826.3017391304347</v>
          </cell>
          <cell r="P281">
            <v>3377.3213114754103</v>
          </cell>
          <cell r="Q281">
            <v>3422.8457831325304</v>
          </cell>
          <cell r="R281">
            <v>3481.1717948717946</v>
          </cell>
          <cell r="S281">
            <v>3420.2220779220779</v>
          </cell>
          <cell r="T281">
            <v>4166.0844155844161</v>
          </cell>
          <cell r="U281">
            <v>4135.8210526315797</v>
          </cell>
          <cell r="V281">
            <v>4229.7888888888883</v>
          </cell>
          <cell r="W281">
            <v>4192.6960143123442</v>
          </cell>
          <cell r="X281">
            <v>4192.6960143123442</v>
          </cell>
          <cell r="Y281">
            <v>4192.6960143123442</v>
          </cell>
          <cell r="Z281">
            <v>4192.6960143123442</v>
          </cell>
          <cell r="AB281">
            <v>4135.8210526315797</v>
          </cell>
          <cell r="AC281">
            <v>4135.8210526315797</v>
          </cell>
          <cell r="AD281">
            <v>4135.8210526315797</v>
          </cell>
          <cell r="AE281">
            <v>4135.8210526315797</v>
          </cell>
          <cell r="AF281">
            <v>4229.7888888888883</v>
          </cell>
          <cell r="AG281">
            <v>4229.7888888888883</v>
          </cell>
          <cell r="AH281">
            <v>4229.7888888888883</v>
          </cell>
          <cell r="AI281">
            <v>4229.7888888888883</v>
          </cell>
          <cell r="AJ281">
            <v>4192.6960143123442</v>
          </cell>
          <cell r="AK281">
            <v>4192.6960143123442</v>
          </cell>
          <cell r="AL281">
            <v>4192.6960143123442</v>
          </cell>
          <cell r="AM281">
            <v>4192.6960143123442</v>
          </cell>
          <cell r="AN281">
            <v>4192.6960143123442</v>
          </cell>
          <cell r="AO281">
            <v>4192.6960143123442</v>
          </cell>
          <cell r="AP281">
            <v>4192.6960143123442</v>
          </cell>
          <cell r="AQ281">
            <v>4192.6960143123442</v>
          </cell>
        </row>
        <row r="282">
          <cell r="B282" t="str">
            <v>Period-end shares outstanding</v>
          </cell>
          <cell r="C282" t="str">
            <v>NON_OP_ADD</v>
          </cell>
          <cell r="N282">
            <v>1831.336</v>
          </cell>
          <cell r="O282">
            <v>2866.732</v>
          </cell>
          <cell r="P282">
            <v>3440.078</v>
          </cell>
          <cell r="Q282">
            <v>3440.078</v>
          </cell>
          <cell r="R282">
            <v>3437.5410000000002</v>
          </cell>
          <cell r="S282">
            <v>3437.5410000000002</v>
          </cell>
          <cell r="T282">
            <v>4150.7910000000002</v>
          </cell>
          <cell r="U282">
            <v>4184.6279999999997</v>
          </cell>
          <cell r="V282">
            <v>4192.6719999999996</v>
          </cell>
          <cell r="W282">
            <v>4192.6719999999996</v>
          </cell>
          <cell r="X282">
            <v>4192.6719999999996</v>
          </cell>
          <cell r="Y282">
            <v>4192.6719999999996</v>
          </cell>
          <cell r="Z282">
            <v>4192.6719999999996</v>
          </cell>
        </row>
        <row r="283">
          <cell r="A283" t="str">
            <v>Additional Income Statement Items</v>
          </cell>
        </row>
        <row r="284">
          <cell r="B284" t="str">
            <v>Marginal tax rate</v>
          </cell>
          <cell r="C284" t="str">
            <v>MARGIN_TAX_RATE</v>
          </cell>
          <cell r="N284">
            <v>0.18921197494422123</v>
          </cell>
          <cell r="O284">
            <v>0.20267850037188653</v>
          </cell>
          <cell r="P284">
            <v>0.14877524347889445</v>
          </cell>
          <cell r="Q284">
            <v>0.31334257765227919</v>
          </cell>
          <cell r="R284">
            <v>0.2156678664414832</v>
          </cell>
          <cell r="S284">
            <v>0.22906759383667841</v>
          </cell>
          <cell r="T284">
            <v>0.13088365556477793</v>
          </cell>
          <cell r="U284">
            <v>0.83375729891592465</v>
          </cell>
          <cell r="V284">
            <v>0.19833264969212333</v>
          </cell>
          <cell r="W284">
            <v>5.4537677394760384E-2</v>
          </cell>
          <cell r="X284">
            <v>0.19154083396699373</v>
          </cell>
          <cell r="Y284">
            <v>0.19154083396699362</v>
          </cell>
          <cell r="Z284">
            <v>0.19154083396699403</v>
          </cell>
          <cell r="AB284">
            <v>0.22599581324444382</v>
          </cell>
          <cell r="AC284">
            <v>0.1567851668660247</v>
          </cell>
          <cell r="AD284">
            <v>0.16605824727868448</v>
          </cell>
          <cell r="AE284">
            <v>2.5194627401592222E-2</v>
          </cell>
          <cell r="AF284">
            <v>0.23931861302194421</v>
          </cell>
          <cell r="AG284">
            <v>0.21196210514946687</v>
          </cell>
          <cell r="AH284">
            <v>0.12595250266580935</v>
          </cell>
          <cell r="AI284">
            <v>0.23529943012363652</v>
          </cell>
          <cell r="AJ284">
            <v>4.3365276642608273E-2</v>
          </cell>
          <cell r="AK284">
            <v>0.11278225291906047</v>
          </cell>
          <cell r="AL284">
            <v>0.37471637618266856</v>
          </cell>
          <cell r="AM284">
            <v>0.19154083396699345</v>
          </cell>
          <cell r="AN284">
            <v>0.19154083396699345</v>
          </cell>
          <cell r="AO284">
            <v>0.19154083396699345</v>
          </cell>
          <cell r="AP284">
            <v>0.19154083396699345</v>
          </cell>
          <cell r="AQ284">
            <v>0.19154083396699345</v>
          </cell>
        </row>
        <row r="285">
          <cell r="B285" t="str">
            <v>Net income (consensus) (Pub)</v>
          </cell>
          <cell r="C285" t="str">
            <v>NI_CONS</v>
          </cell>
          <cell r="D285" t="str">
            <v>CNY</v>
          </cell>
        </row>
        <row r="286">
          <cell r="A286" t="str">
            <v>Balance Sheet</v>
          </cell>
        </row>
        <row r="287">
          <cell r="B287" t="str">
            <v>BVPS, book value per share</v>
          </cell>
          <cell r="C287" t="str">
            <v>BVPS</v>
          </cell>
          <cell r="D287" t="str">
            <v>CNY</v>
          </cell>
          <cell r="N287">
            <v>9.1874276484490007</v>
          </cell>
          <cell r="O287">
            <v>8.0558182627465698</v>
          </cell>
          <cell r="P287">
            <v>7.043944061733483</v>
          </cell>
          <cell r="Q287">
            <v>6.2505774578367106</v>
          </cell>
          <cell r="R287">
            <v>6.5548739636850879</v>
          </cell>
          <cell r="S287">
            <v>7.2373170240005864</v>
          </cell>
          <cell r="T287">
            <v>7.1456486245633668</v>
          </cell>
          <cell r="U287">
            <v>6.3090795645395499</v>
          </cell>
          <cell r="V287">
            <v>7.5481399451233013</v>
          </cell>
          <cell r="W287">
            <v>5.4613325344792063</v>
          </cell>
          <cell r="X287">
            <v>6.3658978992567405</v>
          </cell>
          <cell r="Y287">
            <v>7.6201166389825383</v>
          </cell>
          <cell r="Z287">
            <v>32.339278522903896</v>
          </cell>
        </row>
        <row r="288">
          <cell r="A288" t="str">
            <v>Cash Flow Statement</v>
          </cell>
        </row>
        <row r="289">
          <cell r="B289" t="str">
            <v>Net income (pre-preferred dividends)</v>
          </cell>
          <cell r="C289" t="str">
            <v>CF_NI_PRE_PREF</v>
          </cell>
          <cell r="D289" t="str">
            <v>CNY</v>
          </cell>
          <cell r="N289">
            <v>2458.1210000000001</v>
          </cell>
          <cell r="O289">
            <v>3250.2469999999998</v>
          </cell>
          <cell r="P289">
            <v>2060.1660000000002</v>
          </cell>
          <cell r="Q289">
            <v>-2840.962</v>
          </cell>
          <cell r="R289">
            <v>1357.6569999999999</v>
          </cell>
          <cell r="S289">
            <v>2633.5709999999999</v>
          </cell>
          <cell r="T289">
            <v>3207.8850000000002</v>
          </cell>
          <cell r="U289">
            <v>-2357.4180000000001</v>
          </cell>
          <cell r="V289">
            <v>4568.1719999999996</v>
          </cell>
          <cell r="W289">
            <v>-6983.6620000000003</v>
          </cell>
          <cell r="X289">
            <v>3792.5458770725504</v>
          </cell>
          <cell r="Y289">
            <v>5258.5277919236432</v>
          </cell>
          <cell r="Z289">
            <v>5735.2430788754464</v>
          </cell>
        </row>
        <row r="290">
          <cell r="A290" t="str">
            <v>Other Items</v>
          </cell>
        </row>
        <row r="291">
          <cell r="B291" t="str">
            <v>Beta</v>
          </cell>
          <cell r="C291" t="str">
            <v>BETA_ANALYST</v>
          </cell>
        </row>
        <row r="292">
          <cell r="B292" t="str">
            <v>Market equity risk premium</v>
          </cell>
          <cell r="C292" t="str">
            <v>MKT_EQ_RISK_PREM</v>
          </cell>
        </row>
        <row r="293">
          <cell r="B293" t="str">
            <v>Risk-free rate</v>
          </cell>
          <cell r="C293" t="str">
            <v>RISK_FR_RATE</v>
          </cell>
        </row>
        <row r="294">
          <cell r="A294" t="str">
            <v>Security: ZTE Corp. (A)</v>
          </cell>
        </row>
        <row r="295">
          <cell r="A295" t="str">
            <v>Reference Data</v>
          </cell>
        </row>
        <row r="296">
          <cell r="B296" t="str">
            <v>Ticker</v>
          </cell>
          <cell r="C296" t="str">
            <v>Ticker</v>
          </cell>
          <cell r="E296" t="str">
            <v>000063.SZ</v>
          </cell>
        </row>
        <row r="297">
          <cell r="B297" t="str">
            <v>Security Name</v>
          </cell>
          <cell r="C297" t="str">
            <v>Security Name</v>
          </cell>
          <cell r="E297" t="str">
            <v>ZTE Corp. (A)</v>
          </cell>
        </row>
        <row r="298">
          <cell r="B298" t="str">
            <v>Interim Type</v>
          </cell>
          <cell r="C298" t="str">
            <v>Interim Type</v>
          </cell>
          <cell r="E298" t="str">
            <v>Q</v>
          </cell>
        </row>
        <row r="299">
          <cell r="B299" t="str">
            <v>Publishing Currency</v>
          </cell>
          <cell r="C299" t="str">
            <v>PUB_CURRENCY_ISO</v>
          </cell>
          <cell r="E299" t="str">
            <v>CNY</v>
          </cell>
        </row>
        <row r="300">
          <cell r="B300" t="str">
            <v>Pricing Currency</v>
          </cell>
          <cell r="C300" t="str">
            <v>PRICE_CURRENCY_ISO</v>
          </cell>
          <cell r="E300" t="str">
            <v>CNY</v>
          </cell>
        </row>
        <row r="301">
          <cell r="B301" t="str">
            <v>Reporting Currency</v>
          </cell>
          <cell r="C301" t="str">
            <v>CURRENCY_ISO</v>
          </cell>
          <cell r="E301" t="str">
            <v>CNY</v>
          </cell>
        </row>
        <row r="302">
          <cell r="A302" t="str">
            <v>General Information</v>
          </cell>
        </row>
        <row r="303">
          <cell r="B303" t="str">
            <v>Asia ex. Japan Investment List</v>
          </cell>
          <cell r="C303" t="str">
            <v>AEJ_LIST</v>
          </cell>
        </row>
        <row r="304">
          <cell r="B304" t="str">
            <v>Asia ex. Japan Conviction List</v>
          </cell>
          <cell r="C304" t="str">
            <v>AEJ_CONVICTION</v>
          </cell>
        </row>
        <row r="305">
          <cell r="B305" t="str">
            <v>Legal rating</v>
          </cell>
          <cell r="C305" t="str">
            <v>LEGAL_RATING</v>
          </cell>
        </row>
        <row r="306">
          <cell r="B306" t="str">
            <v>Target price</v>
          </cell>
          <cell r="C306" t="str">
            <v>TARGET_PRICE</v>
          </cell>
          <cell r="D306" t="str">
            <v>CNY</v>
          </cell>
        </row>
        <row r="307">
          <cell r="B307" t="str">
            <v>Target price period</v>
          </cell>
          <cell r="C307" t="str">
            <v>TP_PERIOD</v>
          </cell>
        </row>
        <row r="308">
          <cell r="B308" t="str">
            <v>Fundamental value</v>
          </cell>
          <cell r="C308" t="str">
            <v>TARGET_PRICE_FUNDAMENTAL</v>
          </cell>
          <cell r="D308" t="str">
            <v>CNY</v>
          </cell>
        </row>
        <row r="309">
          <cell r="B309" t="str">
            <v>M&amp;A value</v>
          </cell>
          <cell r="C309" t="str">
            <v>TARGET_PRICE_MA</v>
          </cell>
          <cell r="D309" t="str">
            <v>CNY</v>
          </cell>
        </row>
        <row r="310">
          <cell r="B310" t="str">
            <v>Current shares outstanding (mn)</v>
          </cell>
          <cell r="C310" t="str">
            <v>NUM_SH</v>
          </cell>
          <cell r="E310">
            <v>4192.6960143123442</v>
          </cell>
        </row>
        <row r="311">
          <cell r="B311" t="str">
            <v>Free float</v>
          </cell>
          <cell r="C311" t="str">
            <v>FREE_FLOAT</v>
          </cell>
        </row>
        <row r="312">
          <cell r="B312" t="str">
            <v>Foreign ownership</v>
          </cell>
          <cell r="C312" t="str">
            <v>FOREIGN_HOLDNG</v>
          </cell>
        </row>
        <row r="313">
          <cell r="B313" t="str">
            <v>Zhongxingxiin</v>
          </cell>
          <cell r="C313" t="str">
            <v>ACT1</v>
          </cell>
        </row>
        <row r="314">
          <cell r="B314" t="str">
            <v>H-shares</v>
          </cell>
          <cell r="C314" t="str">
            <v>ACT2</v>
          </cell>
        </row>
        <row r="315">
          <cell r="B315" t="str">
            <v>Deutsche Bank Aktiengesellschaft</v>
          </cell>
          <cell r="C315" t="str">
            <v>ACT3</v>
          </cell>
        </row>
        <row r="316">
          <cell r="B316" t="str">
            <v>Hunan Nantian</v>
          </cell>
          <cell r="C316" t="str">
            <v>ACT4</v>
          </cell>
        </row>
        <row r="317">
          <cell r="B317" t="str">
            <v>Catalyst 1 date</v>
          </cell>
          <cell r="C317" t="str">
            <v>CATALYST1_DATE</v>
          </cell>
        </row>
        <row r="318">
          <cell r="B318" t="str">
            <v>Catalyst 1 description</v>
          </cell>
          <cell r="C318" t="str">
            <v>CATALYST1_EVENT</v>
          </cell>
        </row>
        <row r="319">
          <cell r="B319" t="str">
            <v>Catalyst 2 date</v>
          </cell>
          <cell r="C319" t="str">
            <v>CATALYST2_DATE</v>
          </cell>
        </row>
        <row r="320">
          <cell r="B320" t="str">
            <v>Catalyst 2 description</v>
          </cell>
          <cell r="C320" t="str">
            <v>CATALYST2_EVENT</v>
          </cell>
        </row>
        <row r="321">
          <cell r="B321" t="str">
            <v>Catalyst 3 date</v>
          </cell>
          <cell r="C321" t="str">
            <v>CATALYST3_DATE</v>
          </cell>
        </row>
        <row r="322">
          <cell r="B322" t="str">
            <v>Catalyst 3 description</v>
          </cell>
          <cell r="C322" t="str">
            <v>CATALYST3_EVENT</v>
          </cell>
        </row>
        <row r="323">
          <cell r="B323" t="str">
            <v>Catalyst 4 date</v>
          </cell>
          <cell r="C323" t="str">
            <v>CATALYST4_DATE</v>
          </cell>
        </row>
        <row r="324">
          <cell r="B324" t="str">
            <v>Catalyst 4 description</v>
          </cell>
          <cell r="C324" t="str">
            <v>CATALYST4_EVENT</v>
          </cell>
        </row>
        <row r="325">
          <cell r="B325" t="str">
            <v>Catalyst 5 date</v>
          </cell>
          <cell r="C325" t="str">
            <v>CATALYST5_DATE</v>
          </cell>
        </row>
        <row r="326">
          <cell r="B326" t="str">
            <v>Catalyst 5 description</v>
          </cell>
          <cell r="C326" t="str">
            <v>CATALYST5_EVENT</v>
          </cell>
        </row>
        <row r="327">
          <cell r="B327" t="str">
            <v>Target price multiple</v>
          </cell>
          <cell r="C327" t="str">
            <v>PRI_TARG_MULT</v>
          </cell>
        </row>
        <row r="328">
          <cell r="B328" t="str">
            <v>Target price methodology</v>
          </cell>
          <cell r="C328" t="str">
            <v>PRI_TARG_METH</v>
          </cell>
        </row>
        <row r="329">
          <cell r="A329" t="str">
            <v>Publishing Items</v>
          </cell>
        </row>
        <row r="330">
          <cell r="B330" t="str">
            <v>Book value per share, BVPS (Pub)</v>
          </cell>
          <cell r="C330" t="str">
            <v>BVPS_PUB</v>
          </cell>
          <cell r="D330" t="str">
            <v>CNY</v>
          </cell>
          <cell r="N330">
            <v>9.1874276484490007</v>
          </cell>
          <cell r="O330">
            <v>8.0558182627465698</v>
          </cell>
          <cell r="P330">
            <v>7.043944061733483</v>
          </cell>
          <cell r="Q330">
            <v>6.2505774578367106</v>
          </cell>
          <cell r="R330">
            <v>6.5548739636850879</v>
          </cell>
          <cell r="S330">
            <v>7.2373170240005864</v>
          </cell>
          <cell r="T330">
            <v>7.1456486245633668</v>
          </cell>
          <cell r="U330">
            <v>6.3090795645395499</v>
          </cell>
          <cell r="V330">
            <v>7.5481399451233013</v>
          </cell>
          <cell r="W330">
            <v>5.4613325344792063</v>
          </cell>
          <cell r="X330">
            <v>6.3658978992567405</v>
          </cell>
          <cell r="Y330">
            <v>7.6201166389825383</v>
          </cell>
          <cell r="Z330">
            <v>32.339278522903896</v>
          </cell>
        </row>
        <row r="331">
          <cell r="B331" t="str">
            <v>DPS, dividend per share (Pub)</v>
          </cell>
          <cell r="C331" t="str">
            <v>DPS_PUB</v>
          </cell>
          <cell r="D331" t="str">
            <v>CNY</v>
          </cell>
          <cell r="N331">
            <v>0.3</v>
          </cell>
          <cell r="O331">
            <v>0.3</v>
          </cell>
          <cell r="P331">
            <v>0.16669999999999999</v>
          </cell>
          <cell r="Q331">
            <v>0</v>
          </cell>
          <cell r="R331">
            <v>2.5000000000000001E-2</v>
          </cell>
          <cell r="S331">
            <v>0.16669999999999999</v>
          </cell>
          <cell r="T331">
            <v>0.25</v>
          </cell>
          <cell r="U331">
            <v>0</v>
          </cell>
          <cell r="V331">
            <v>0.33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</row>
        <row r="332">
          <cell r="B332" t="str">
            <v>Special dividend per share</v>
          </cell>
          <cell r="C332" t="str">
            <v>DPS_SPECIAL_PUB</v>
          </cell>
          <cell r="D332" t="str">
            <v>CNY</v>
          </cell>
        </row>
        <row r="333">
          <cell r="B333" t="str">
            <v>EBITDA (Pub)</v>
          </cell>
          <cell r="C333" t="str">
            <v>EBITDA_PUB</v>
          </cell>
          <cell r="D333" t="str">
            <v>CNY</v>
          </cell>
          <cell r="N333">
            <v>4500.5180000000037</v>
          </cell>
          <cell r="O333">
            <v>4585.5</v>
          </cell>
          <cell r="P333">
            <v>4163.0420000000158</v>
          </cell>
          <cell r="Q333">
            <v>-1816.919000000009</v>
          </cell>
          <cell r="R333">
            <v>3160.2439999999915</v>
          </cell>
          <cell r="S333">
            <v>4885.7989999999991</v>
          </cell>
          <cell r="T333">
            <v>5498.7959999999875</v>
          </cell>
          <cell r="U333">
            <v>4986.5129999999917</v>
          </cell>
          <cell r="V333">
            <v>7346.6670000000013</v>
          </cell>
          <cell r="W333">
            <v>6373.638999999981</v>
          </cell>
          <cell r="X333">
            <v>8911.1465953749866</v>
          </cell>
          <cell r="Y333">
            <v>10645.674193680956</v>
          </cell>
          <cell r="Z333">
            <v>34758.392546425923</v>
          </cell>
          <cell r="AB333">
            <v>1379.2997499999983</v>
          </cell>
          <cell r="AC333">
            <v>1740.7397500000006</v>
          </cell>
          <cell r="AD333">
            <v>927.04675000000134</v>
          </cell>
          <cell r="AE333">
            <v>939.42674999999872</v>
          </cell>
          <cell r="AF333">
            <v>2160.7657500000023</v>
          </cell>
          <cell r="AG333">
            <v>2389.3787499999999</v>
          </cell>
          <cell r="AH333">
            <v>816.66975000000093</v>
          </cell>
          <cell r="AI333">
            <v>1979.8527499999982</v>
          </cell>
          <cell r="AJ333">
            <v>2228.8787499999999</v>
          </cell>
          <cell r="AK333">
            <v>-576.47524999999951</v>
          </cell>
          <cell r="AL333">
            <v>1654.5057500000003</v>
          </cell>
          <cell r="AM333">
            <v>3066.7297500000022</v>
          </cell>
          <cell r="AN333">
            <v>2307.5107768499984</v>
          </cell>
          <cell r="AO333">
            <v>2480.372374999999</v>
          </cell>
          <cell r="AP333">
            <v>2205.9462918999998</v>
          </cell>
          <cell r="AQ333">
            <v>1917.3171516250004</v>
          </cell>
        </row>
        <row r="334">
          <cell r="B334" t="str">
            <v>EPS (Pub)</v>
          </cell>
          <cell r="C334" t="str">
            <v>EPS_PUB</v>
          </cell>
          <cell r="D334" t="str">
            <v>CNY</v>
          </cell>
          <cell r="N334">
            <v>1.4000000000000015</v>
          </cell>
          <cell r="O334">
            <v>1.1700000000000008</v>
          </cell>
          <cell r="P334">
            <v>0.61000000000000254</v>
          </cell>
          <cell r="Q334">
            <v>-0.83000000000000007</v>
          </cell>
          <cell r="R334">
            <v>0.38999999999999668</v>
          </cell>
          <cell r="S334">
            <v>0.77000000000000102</v>
          </cell>
          <cell r="T334">
            <v>0.77999999999999803</v>
          </cell>
          <cell r="U334">
            <v>-0.57000000000000295</v>
          </cell>
          <cell r="V334">
            <v>1.0900000000000012</v>
          </cell>
          <cell r="W334">
            <v>-1.665673346257474</v>
          </cell>
          <cell r="X334">
            <v>0.90456018374004932</v>
          </cell>
          <cell r="Y334">
            <v>1.2542115559947431</v>
          </cell>
          <cell r="Z334">
            <v>9.3005573835735156</v>
          </cell>
          <cell r="AB334">
            <v>0.1763735429113546</v>
          </cell>
          <cell r="AC334">
            <v>8.2787980250532647E-2</v>
          </cell>
          <cell r="AD334">
            <v>-9.3314240410483015E-2</v>
          </cell>
          <cell r="AE334">
            <v>-6.3434079149306558E-2</v>
          </cell>
          <cell r="AF334">
            <v>-0.12367765268032817</v>
          </cell>
          <cell r="AG334">
            <v>-0.11362535823957592</v>
          </cell>
          <cell r="AH334">
            <v>-9.3381183983440211E-2</v>
          </cell>
          <cell r="AI334">
            <v>-0.18250131562471822</v>
          </cell>
          <cell r="AJ334">
            <v>3.401033595405737E-2</v>
          </cell>
          <cell r="AK334">
            <v>0.10948993164134546</v>
          </cell>
          <cell r="AL334">
            <v>-7.4552268739012412E-2</v>
          </cell>
          <cell r="AM334">
            <v>1.8475701490298684E-2</v>
          </cell>
          <cell r="AN334">
            <v>-5.7219441791695358E-2</v>
          </cell>
          <cell r="AO334">
            <v>-6.5116521512593922E-2</v>
          </cell>
          <cell r="AP334">
            <v>-5.2579528456136795E-2</v>
          </cell>
          <cell r="AQ334">
            <v>-3.9393677145493376E-2</v>
          </cell>
        </row>
        <row r="335">
          <cell r="B335" t="str">
            <v>EV adjustment (Pub)</v>
          </cell>
          <cell r="C335" t="str">
            <v>EV_ADJ_PUB</v>
          </cell>
          <cell r="D335" t="str">
            <v>CNY</v>
          </cell>
        </row>
        <row r="336">
          <cell r="B336" t="str">
            <v>Net debt (Pub)</v>
          </cell>
          <cell r="C336" t="str">
            <v>NET_DEBT_PUB</v>
          </cell>
          <cell r="D336" t="str">
            <v>CNY</v>
          </cell>
          <cell r="N336">
            <v>-3561.2310000000016</v>
          </cell>
          <cell r="O336">
            <v>-3329.6940000000013</v>
          </cell>
          <cell r="P336">
            <v>536.28199999999924</v>
          </cell>
          <cell r="Q336">
            <v>895.16700000000128</v>
          </cell>
          <cell r="R336">
            <v>3191.2599999999984</v>
          </cell>
          <cell r="S336">
            <v>2921.8899999999994</v>
          </cell>
          <cell r="T336">
            <v>-14101.182999999997</v>
          </cell>
          <cell r="U336">
            <v>-12199.518</v>
          </cell>
          <cell r="V336">
            <v>-15686.710000000003</v>
          </cell>
          <cell r="W336">
            <v>1816.3840000000018</v>
          </cell>
          <cell r="X336">
            <v>623.24892865350921</v>
          </cell>
          <cell r="Y336">
            <v>-3010.7222494579255</v>
          </cell>
          <cell r="Z336">
            <v>-88175.690103015673</v>
          </cell>
        </row>
        <row r="337">
          <cell r="B337" t="str">
            <v>Net income (Pub)</v>
          </cell>
          <cell r="C337" t="str">
            <v>NI_PUB</v>
          </cell>
          <cell r="D337" t="str">
            <v>CNY</v>
          </cell>
          <cell r="N337">
            <v>2458.1210000000028</v>
          </cell>
          <cell r="O337">
            <v>3250.2470000000026</v>
          </cell>
          <cell r="P337">
            <v>2060.1660000000088</v>
          </cell>
          <cell r="Q337">
            <v>-2840.9620000000004</v>
          </cell>
          <cell r="R337">
            <v>1357.6569999999883</v>
          </cell>
          <cell r="S337">
            <v>2633.5710000000036</v>
          </cell>
          <cell r="T337">
            <v>3207.884999999992</v>
          </cell>
          <cell r="U337">
            <v>-2357.4180000000129</v>
          </cell>
          <cell r="V337">
            <v>4568.1720000000041</v>
          </cell>
          <cell r="W337">
            <v>-6983.6620000000166</v>
          </cell>
          <cell r="X337">
            <v>3792.5458770725468</v>
          </cell>
          <cell r="Y337">
            <v>5258.5277919236432</v>
          </cell>
          <cell r="Z337">
            <v>38994.409872991921</v>
          </cell>
          <cell r="AB337">
            <v>729.44941189999963</v>
          </cell>
          <cell r="AC337">
            <v>342.3962716250004</v>
          </cell>
          <cell r="AD337">
            <v>-385.93100000000015</v>
          </cell>
          <cell r="AE337">
            <v>-262.35199999999998</v>
          </cell>
          <cell r="AF337">
            <v>-518.33100000000002</v>
          </cell>
          <cell r="AG337">
            <v>-476.20199999999994</v>
          </cell>
          <cell r="AH337">
            <v>-391.35899999999998</v>
          </cell>
          <cell r="AI337">
            <v>-764.86000000000013</v>
          </cell>
          <cell r="AJ337">
            <v>142.59500000000017</v>
          </cell>
          <cell r="AK337">
            <v>459.05800000000016</v>
          </cell>
          <cell r="AL337">
            <v>-312.5750000000001</v>
          </cell>
          <cell r="AM337">
            <v>77.462999999999937</v>
          </cell>
          <cell r="AN337">
            <v>-239.90372554121831</v>
          </cell>
          <cell r="AO337">
            <v>-273.01378021173656</v>
          </cell>
          <cell r="AP337">
            <v>-220.44997939246724</v>
          </cell>
          <cell r="AQ337">
            <v>-165.16571315701736</v>
          </cell>
        </row>
        <row r="338">
          <cell r="B338" t="str">
            <v>EBIT, operating profit (Pub)</v>
          </cell>
          <cell r="C338" t="str">
            <v>EBIT_PUB</v>
          </cell>
          <cell r="D338" t="str">
            <v>CNY</v>
          </cell>
          <cell r="N338">
            <v>3562.3980000000038</v>
          </cell>
          <cell r="O338">
            <v>3522.509</v>
          </cell>
          <cell r="P338">
            <v>2756.6420000000157</v>
          </cell>
          <cell r="Q338">
            <v>-3355.4380000000092</v>
          </cell>
          <cell r="R338">
            <v>1438.2789999999914</v>
          </cell>
          <cell r="S338">
            <v>3080.780999999999</v>
          </cell>
          <cell r="T338">
            <v>3426.7989999999872</v>
          </cell>
          <cell r="U338">
            <v>2556.1459999999915</v>
          </cell>
          <cell r="V338">
            <v>4743.5280000000021</v>
          </cell>
          <cell r="W338">
            <v>3866.2599999999811</v>
          </cell>
          <cell r="X338">
            <v>5091.0790753749861</v>
          </cell>
          <cell r="Y338">
            <v>6904.3826736809569</v>
          </cell>
          <cell r="Z338">
            <v>34758.392546425923</v>
          </cell>
          <cell r="AB338">
            <v>771.70799999999826</v>
          </cell>
          <cell r="AC338">
            <v>1133.1480000000006</v>
          </cell>
          <cell r="AD338">
            <v>319.45500000000135</v>
          </cell>
          <cell r="AE338">
            <v>331.83499999999873</v>
          </cell>
          <cell r="AF338">
            <v>1509.9810000000025</v>
          </cell>
          <cell r="AG338">
            <v>1738.5939999999996</v>
          </cell>
          <cell r="AH338">
            <v>165.88500000000101</v>
          </cell>
          <cell r="AI338">
            <v>1329.0679999999984</v>
          </cell>
          <cell r="AJ338">
            <v>1602.0339999999999</v>
          </cell>
          <cell r="AK338">
            <v>-1203.3199999999995</v>
          </cell>
          <cell r="AL338">
            <v>1027.6610000000003</v>
          </cell>
          <cell r="AM338">
            <v>2439.8850000000025</v>
          </cell>
          <cell r="AN338">
            <v>1352.4938968499982</v>
          </cell>
          <cell r="AO338">
            <v>1525.3554949999989</v>
          </cell>
          <cell r="AP338">
            <v>1250.9294118999996</v>
          </cell>
          <cell r="AQ338">
            <v>962.30027162500039</v>
          </cell>
        </row>
        <row r="339">
          <cell r="B339" t="str">
            <v>Pre-tax profit (Pub)</v>
          </cell>
          <cell r="C339" t="str">
            <v>PTP_PUB</v>
          </cell>
          <cell r="D339" t="str">
            <v>CNY</v>
          </cell>
          <cell r="N339">
            <v>3324.7420000000029</v>
          </cell>
          <cell r="O339">
            <v>4360.2010000000028</v>
          </cell>
          <cell r="P339">
            <v>2635.1360000000086</v>
          </cell>
          <cell r="Q339">
            <v>-1983.2000000000007</v>
          </cell>
          <cell r="R339">
            <v>1827.8429999999885</v>
          </cell>
          <cell r="S339">
            <v>3538.2220000000038</v>
          </cell>
          <cell r="T339">
            <v>4303.531999999992</v>
          </cell>
          <cell r="U339">
            <v>-767.75100000001294</v>
          </cell>
          <cell r="V339">
            <v>6718.9240000000045</v>
          </cell>
          <cell r="W339">
            <v>-7350.2030000000168</v>
          </cell>
          <cell r="X339">
            <v>4691.0790753749861</v>
          </cell>
          <cell r="Y339">
            <v>6504.3826736809569</v>
          </cell>
          <cell r="Z339">
            <v>40353.208546425951</v>
          </cell>
          <cell r="AB339">
            <v>1181.6429999999996</v>
          </cell>
          <cell r="AC339">
            <v>474.9199999999995</v>
          </cell>
          <cell r="AD339">
            <v>1249.9869999999996</v>
          </cell>
          <cell r="AE339">
            <v>-6527.4280000000008</v>
          </cell>
          <cell r="AF339">
            <v>1222.7490000000025</v>
          </cell>
          <cell r="AG339">
            <v>1038.8950000000004</v>
          </cell>
          <cell r="AH339">
            <v>1384.6920000000009</v>
          </cell>
          <cell r="AI339">
            <v>538.97999999999922</v>
          </cell>
          <cell r="AJ339">
            <v>-6548.6710000000003</v>
          </cell>
          <cell r="AK339">
            <v>-3107.0229999999997</v>
          </cell>
          <cell r="AL339">
            <v>767.2030000000002</v>
          </cell>
          <cell r="AM339">
            <v>-538.57499999999891</v>
          </cell>
          <cell r="AN339">
            <v>1252.4938968499982</v>
          </cell>
          <cell r="AO339">
            <v>1425.3554949999989</v>
          </cell>
          <cell r="AP339">
            <v>1150.9294118999996</v>
          </cell>
          <cell r="AQ339">
            <v>862.30027162500039</v>
          </cell>
        </row>
        <row r="340">
          <cell r="B340" t="str">
            <v>Sales, revenue (Pub)</v>
          </cell>
          <cell r="C340" t="str">
            <v>REVS_PUB</v>
          </cell>
          <cell r="D340" t="str">
            <v>CNY</v>
          </cell>
          <cell r="N340">
            <v>60272.563000000002</v>
          </cell>
          <cell r="O340">
            <v>70263.873999999996</v>
          </cell>
          <cell r="P340">
            <v>86254.456000000006</v>
          </cell>
          <cell r="Q340">
            <v>84219.357999999993</v>
          </cell>
          <cell r="R340">
            <v>75233.724000000002</v>
          </cell>
          <cell r="S340">
            <v>81471.274999999994</v>
          </cell>
          <cell r="T340">
            <v>100186.389</v>
          </cell>
          <cell r="U340">
            <v>101233.182</v>
          </cell>
          <cell r="V340">
            <v>108815.273</v>
          </cell>
          <cell r="W340">
            <v>85513.15</v>
          </cell>
          <cell r="X340">
            <v>92548.7047475</v>
          </cell>
          <cell r="Y340">
            <v>112015.74927058797</v>
          </cell>
          <cell r="Z340">
            <v>287422.90327256074</v>
          </cell>
          <cell r="AB340">
            <v>21858.508999999998</v>
          </cell>
          <cell r="AC340">
            <v>25898.793000000001</v>
          </cell>
          <cell r="AD340">
            <v>23806.702000000001</v>
          </cell>
          <cell r="AE340">
            <v>29669.178</v>
          </cell>
          <cell r="AF340">
            <v>25744.612000000001</v>
          </cell>
          <cell r="AG340">
            <v>28265.984</v>
          </cell>
          <cell r="AH340">
            <v>22569.143</v>
          </cell>
          <cell r="AI340">
            <v>32235.534</v>
          </cell>
          <cell r="AJ340">
            <v>27526.342000000001</v>
          </cell>
          <cell r="AK340">
            <v>11907.434999999999</v>
          </cell>
          <cell r="AL340">
            <v>19332.409</v>
          </cell>
          <cell r="AM340">
            <v>26746.964</v>
          </cell>
          <cell r="AN340">
            <v>24504.713217</v>
          </cell>
          <cell r="AO340">
            <v>20515.019900000003</v>
          </cell>
          <cell r="AP340">
            <v>20769.985238000001</v>
          </cell>
          <cell r="AQ340">
            <v>26758.986392499999</v>
          </cell>
        </row>
        <row r="341">
          <cell r="B341" t="str">
            <v>Total shareholders' equity (Pub)</v>
          </cell>
          <cell r="C341" t="str">
            <v>EQ_PUB</v>
          </cell>
          <cell r="D341" t="str">
            <v>CNY</v>
          </cell>
          <cell r="N341">
            <v>17948.865999999998</v>
          </cell>
          <cell r="O341">
            <v>24961.998</v>
          </cell>
          <cell r="P341">
            <v>26288.774999999998</v>
          </cell>
          <cell r="Q341">
            <v>22638.729999999996</v>
          </cell>
          <cell r="R341">
            <v>23625.689000000002</v>
          </cell>
          <cell r="S341">
            <v>26292.504000000001</v>
          </cell>
          <cell r="T341">
            <v>43348.605000000003</v>
          </cell>
          <cell r="U341">
            <v>40885.090000000004</v>
          </cell>
          <cell r="V341">
            <v>45380.146999999997</v>
          </cell>
          <cell r="W341">
            <v>32960.675000000003</v>
          </cell>
          <cell r="X341">
            <v>36753.220877072556</v>
          </cell>
          <cell r="Y341">
            <v>42011.748668996195</v>
          </cell>
          <cell r="Z341">
            <v>136088.58256318051</v>
          </cell>
        </row>
        <row r="342">
          <cell r="B342" t="str">
            <v>EPS (consensus)</v>
          </cell>
          <cell r="C342" t="str">
            <v>EPS_CONS_PUB</v>
          </cell>
          <cell r="D342" t="str">
            <v>CNY</v>
          </cell>
        </row>
        <row r="343">
          <cell r="A343" t="str">
            <v>Income Statement</v>
          </cell>
        </row>
        <row r="344">
          <cell r="B344" t="str">
            <v>Provision for income tax</v>
          </cell>
          <cell r="C344" t="str">
            <v>PROV_INC_TAX</v>
          </cell>
          <cell r="D344" t="str">
            <v>CNY</v>
          </cell>
          <cell r="N344">
            <v>-629.08100000000002</v>
          </cell>
          <cell r="O344">
            <v>-883.71900000000005</v>
          </cell>
          <cell r="P344">
            <v>-392.04300000000001</v>
          </cell>
          <cell r="Q344">
            <v>-621.42100000000005</v>
          </cell>
          <cell r="R344">
            <v>-394.20699999999999</v>
          </cell>
          <cell r="S344">
            <v>-810.49199999999996</v>
          </cell>
          <cell r="T344">
            <v>-563.26199999999994</v>
          </cell>
          <cell r="U344">
            <v>-640.11800000000005</v>
          </cell>
          <cell r="V344">
            <v>-1332.5820000000001</v>
          </cell>
          <cell r="W344">
            <v>400.863</v>
          </cell>
          <cell r="X344">
            <v>-898.53319830243936</v>
          </cell>
          <cell r="Y344">
            <v>-1245.8548817573142</v>
          </cell>
          <cell r="Z344">
            <v>-1358.7986734340336</v>
          </cell>
          <cell r="AB344">
            <v>-309.83800000000002</v>
          </cell>
          <cell r="AC344">
            <v>-209.589</v>
          </cell>
          <cell r="AD344">
            <v>-245.50399999999999</v>
          </cell>
          <cell r="AE344">
            <v>124.813</v>
          </cell>
          <cell r="AF344">
            <v>-414.48500000000001</v>
          </cell>
          <cell r="AG344">
            <v>-329.69900000000001</v>
          </cell>
          <cell r="AH344">
            <v>-252.30099999999999</v>
          </cell>
          <cell r="AI344">
            <v>-336.09699999999998</v>
          </cell>
          <cell r="AJ344">
            <v>240.67</v>
          </cell>
          <cell r="AK344">
            <v>324.363</v>
          </cell>
          <cell r="AL344">
            <v>-328.642</v>
          </cell>
          <cell r="AM344">
            <v>164.47200000000001</v>
          </cell>
          <cell r="AN344">
            <v>-239.90372554121831</v>
          </cell>
          <cell r="AO344">
            <v>-273.01378021173656</v>
          </cell>
          <cell r="AP344">
            <v>-220.44997939246724</v>
          </cell>
          <cell r="AQ344">
            <v>-165.16571315701736</v>
          </cell>
        </row>
        <row r="345">
          <cell r="B345" t="str">
            <v>Minority interest</v>
          </cell>
          <cell r="C345" t="str">
            <v>INC_MINORITY</v>
          </cell>
          <cell r="D345" t="str">
            <v>CNY</v>
          </cell>
          <cell r="N345">
            <v>-237.53999999999996</v>
          </cell>
          <cell r="O345">
            <v>-226.23500000000013</v>
          </cell>
          <cell r="P345">
            <v>-182.92699999999968</v>
          </cell>
          <cell r="Q345">
            <v>-236.34099999999989</v>
          </cell>
          <cell r="R345">
            <v>-75.979000000000042</v>
          </cell>
          <cell r="S345">
            <v>-94.15900000000056</v>
          </cell>
          <cell r="T345">
            <v>-532.38500000000022</v>
          </cell>
          <cell r="U345">
            <v>-949.54899999999998</v>
          </cell>
          <cell r="V345">
            <v>-818.17000000000007</v>
          </cell>
          <cell r="W345">
            <v>-34.322000000000116</v>
          </cell>
          <cell r="X345">
            <v>0</v>
          </cell>
          <cell r="Y345">
            <v>0</v>
          </cell>
          <cell r="Z345">
            <v>0</v>
          </cell>
          <cell r="AB345">
            <v>-111.64200000000005</v>
          </cell>
          <cell r="AC345">
            <v>-310.31500000000005</v>
          </cell>
          <cell r="AD345">
            <v>-140.42700000000013</v>
          </cell>
          <cell r="AE345">
            <v>-387.16499999999996</v>
          </cell>
          <cell r="AF345">
            <v>-103.846</v>
          </cell>
          <cell r="AG345">
            <v>-146.50299999999993</v>
          </cell>
          <cell r="AH345">
            <v>-139.05799999999999</v>
          </cell>
          <cell r="AI345">
            <v>-428.76300000000015</v>
          </cell>
          <cell r="AJ345">
            <v>-98.074999999999818</v>
          </cell>
          <cell r="AK345">
            <v>134.69500000000016</v>
          </cell>
          <cell r="AL345">
            <v>16.066999999999894</v>
          </cell>
          <cell r="AM345">
            <v>-87.009000000000071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</row>
        <row r="346">
          <cell r="B346" t="str">
            <v>Net income (pre-preferred dividends)</v>
          </cell>
          <cell r="C346" t="str">
            <v>NI_PRE_PREF</v>
          </cell>
          <cell r="D346" t="str">
            <v>CNY</v>
          </cell>
          <cell r="N346">
            <v>2458.1210000000028</v>
          </cell>
          <cell r="O346">
            <v>3250.2470000000026</v>
          </cell>
          <cell r="P346">
            <v>2060.1660000000088</v>
          </cell>
          <cell r="Q346">
            <v>-2840.9620000000004</v>
          </cell>
          <cell r="R346">
            <v>1357.6569999999883</v>
          </cell>
          <cell r="S346">
            <v>2633.5710000000036</v>
          </cell>
          <cell r="T346">
            <v>3207.884999999992</v>
          </cell>
          <cell r="U346">
            <v>-2357.4180000000129</v>
          </cell>
          <cell r="V346">
            <v>4568.1720000000041</v>
          </cell>
          <cell r="W346">
            <v>-6983.6620000000166</v>
          </cell>
          <cell r="X346">
            <v>3792.5458770725468</v>
          </cell>
          <cell r="Y346">
            <v>5258.5277919236432</v>
          </cell>
          <cell r="Z346">
            <v>38994.409872991921</v>
          </cell>
          <cell r="AB346">
            <v>729.44941189999963</v>
          </cell>
          <cell r="AC346">
            <v>342.3962716250004</v>
          </cell>
          <cell r="AD346">
            <v>-385.93100000000015</v>
          </cell>
          <cell r="AE346">
            <v>-262.35199999999998</v>
          </cell>
          <cell r="AF346">
            <v>-518.33100000000002</v>
          </cell>
          <cell r="AG346">
            <v>-476.20199999999994</v>
          </cell>
          <cell r="AH346">
            <v>-391.35899999999998</v>
          </cell>
          <cell r="AI346">
            <v>-764.86000000000013</v>
          </cell>
          <cell r="AJ346">
            <v>142.59500000000017</v>
          </cell>
          <cell r="AK346">
            <v>459.05800000000016</v>
          </cell>
          <cell r="AL346">
            <v>-312.5750000000001</v>
          </cell>
          <cell r="AM346">
            <v>77.462999999999937</v>
          </cell>
          <cell r="AN346">
            <v>-239.90372554121831</v>
          </cell>
          <cell r="AO346">
            <v>-273.01378021173656</v>
          </cell>
          <cell r="AP346">
            <v>-220.44997939246724</v>
          </cell>
          <cell r="AQ346">
            <v>-165.16571315701736</v>
          </cell>
        </row>
        <row r="347">
          <cell r="B347" t="str">
            <v>Preferred dividends</v>
          </cell>
          <cell r="C347" t="str">
            <v>PREF_DIV</v>
          </cell>
          <cell r="D347" t="str">
            <v>CNY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</row>
        <row r="348">
          <cell r="B348" t="str">
            <v>Net income (pre-exceptionals)</v>
          </cell>
          <cell r="C348" t="str">
            <v>NET_EARNING</v>
          </cell>
          <cell r="D348" t="str">
            <v>CNY</v>
          </cell>
          <cell r="N348">
            <v>2458.1210000000028</v>
          </cell>
          <cell r="O348">
            <v>3250.2470000000026</v>
          </cell>
          <cell r="P348">
            <v>2060.1660000000088</v>
          </cell>
          <cell r="Q348">
            <v>-2840.9620000000004</v>
          </cell>
          <cell r="R348">
            <v>1357.6569999999883</v>
          </cell>
          <cell r="S348">
            <v>2633.5710000000036</v>
          </cell>
          <cell r="T348">
            <v>3207.884999999992</v>
          </cell>
          <cell r="U348">
            <v>-2357.4180000000129</v>
          </cell>
          <cell r="V348">
            <v>4568.1720000000041</v>
          </cell>
          <cell r="W348">
            <v>-6983.6620000000166</v>
          </cell>
          <cell r="X348">
            <v>3792.5458770725468</v>
          </cell>
          <cell r="Y348">
            <v>5258.5277919236432</v>
          </cell>
          <cell r="Z348">
            <v>38994.409872991921</v>
          </cell>
          <cell r="AB348">
            <v>729.44941189999963</v>
          </cell>
          <cell r="AC348">
            <v>342.3962716250004</v>
          </cell>
          <cell r="AD348">
            <v>-385.93100000000015</v>
          </cell>
          <cell r="AE348">
            <v>-262.35199999999998</v>
          </cell>
          <cell r="AF348">
            <v>-518.33100000000002</v>
          </cell>
          <cell r="AG348">
            <v>-476.20199999999994</v>
          </cell>
          <cell r="AH348">
            <v>-391.35899999999998</v>
          </cell>
          <cell r="AI348">
            <v>-764.86000000000013</v>
          </cell>
          <cell r="AJ348">
            <v>142.59500000000017</v>
          </cell>
          <cell r="AK348">
            <v>459.05800000000016</v>
          </cell>
          <cell r="AL348">
            <v>-312.5750000000001</v>
          </cell>
          <cell r="AM348">
            <v>77.462999999999937</v>
          </cell>
          <cell r="AN348">
            <v>-239.90372554121831</v>
          </cell>
          <cell r="AO348">
            <v>-273.01378021173656</v>
          </cell>
          <cell r="AP348">
            <v>-220.44997939246724</v>
          </cell>
          <cell r="AQ348">
            <v>-165.16571315701736</v>
          </cell>
        </row>
        <row r="349">
          <cell r="B349" t="str">
            <v>Post-tax exceptionals</v>
          </cell>
          <cell r="C349" t="str">
            <v>TAX_EXC</v>
          </cell>
          <cell r="D349" t="str">
            <v>CNY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</row>
        <row r="350">
          <cell r="B350" t="str">
            <v>Net income (post-exceptionals)</v>
          </cell>
          <cell r="C350" t="str">
            <v>NET_INC</v>
          </cell>
          <cell r="D350" t="str">
            <v>CNY</v>
          </cell>
          <cell r="N350">
            <v>2458.1210000000028</v>
          </cell>
          <cell r="O350">
            <v>3250.2470000000026</v>
          </cell>
          <cell r="P350">
            <v>2060.1660000000088</v>
          </cell>
          <cell r="Q350">
            <v>-2840.9620000000004</v>
          </cell>
          <cell r="R350">
            <v>1357.6569999999883</v>
          </cell>
          <cell r="S350">
            <v>2633.5710000000036</v>
          </cell>
          <cell r="T350">
            <v>3207.884999999992</v>
          </cell>
          <cell r="U350">
            <v>-2357.4180000000129</v>
          </cell>
          <cell r="V350">
            <v>4568.1720000000041</v>
          </cell>
          <cell r="W350">
            <v>-6983.6620000000166</v>
          </cell>
          <cell r="X350">
            <v>3792.5458770725468</v>
          </cell>
          <cell r="Y350">
            <v>5258.5277919236432</v>
          </cell>
          <cell r="Z350">
            <v>38994.409872991921</v>
          </cell>
          <cell r="AB350">
            <v>729.44941189999963</v>
          </cell>
          <cell r="AC350">
            <v>342.3962716250004</v>
          </cell>
          <cell r="AD350">
            <v>-385.93100000000015</v>
          </cell>
          <cell r="AE350">
            <v>-262.35199999999998</v>
          </cell>
          <cell r="AF350">
            <v>-518.33100000000002</v>
          </cell>
          <cell r="AG350">
            <v>-476.20199999999994</v>
          </cell>
          <cell r="AH350">
            <v>-391.35899999999998</v>
          </cell>
          <cell r="AI350">
            <v>-764.86000000000013</v>
          </cell>
          <cell r="AJ350">
            <v>142.59500000000017</v>
          </cell>
          <cell r="AK350">
            <v>459.05800000000016</v>
          </cell>
          <cell r="AL350">
            <v>-312.5750000000001</v>
          </cell>
          <cell r="AM350">
            <v>77.462999999999937</v>
          </cell>
          <cell r="AN350">
            <v>-239.90372554121831</v>
          </cell>
          <cell r="AO350">
            <v>-273.01378021173656</v>
          </cell>
          <cell r="AP350">
            <v>-220.44997939246724</v>
          </cell>
          <cell r="AQ350">
            <v>-165.16571315701736</v>
          </cell>
        </row>
        <row r="351">
          <cell r="B351" t="str">
            <v>EPS (pre-exceptionals, basic)</v>
          </cell>
          <cell r="C351" t="str">
            <v>EPS</v>
          </cell>
          <cell r="D351" t="str">
            <v>CNY</v>
          </cell>
          <cell r="N351">
            <v>1.4000000000000015</v>
          </cell>
          <cell r="O351">
            <v>1.1700000000000008</v>
          </cell>
          <cell r="P351">
            <v>0.61000000000000254</v>
          </cell>
          <cell r="Q351">
            <v>-0.83000000000000007</v>
          </cell>
          <cell r="R351">
            <v>0.38999999999999668</v>
          </cell>
          <cell r="S351">
            <v>0.77000000000000102</v>
          </cell>
          <cell r="T351">
            <v>0.77999999999999803</v>
          </cell>
          <cell r="U351">
            <v>-0.57000000000000295</v>
          </cell>
          <cell r="V351">
            <v>1.0900000000000012</v>
          </cell>
          <cell r="W351">
            <v>-1.665673346257474</v>
          </cell>
          <cell r="X351">
            <v>0.90456018374004932</v>
          </cell>
          <cell r="Y351">
            <v>1.2542115559947431</v>
          </cell>
          <cell r="Z351">
            <v>9.3005573835735156</v>
          </cell>
          <cell r="AB351">
            <v>0.1763735429113546</v>
          </cell>
          <cell r="AC351">
            <v>8.2787980250532647E-2</v>
          </cell>
          <cell r="AD351">
            <v>-9.3314240410483015E-2</v>
          </cell>
          <cell r="AE351">
            <v>-6.3434079149306558E-2</v>
          </cell>
          <cell r="AF351">
            <v>-0.12367765268032817</v>
          </cell>
          <cell r="AG351">
            <v>-0.11362535823957592</v>
          </cell>
          <cell r="AH351">
            <v>-9.3381183983440211E-2</v>
          </cell>
          <cell r="AI351">
            <v>-0.18250131562471822</v>
          </cell>
          <cell r="AJ351">
            <v>3.401033595405737E-2</v>
          </cell>
          <cell r="AK351">
            <v>0.10948993164134546</v>
          </cell>
          <cell r="AL351">
            <v>-7.4552268739012412E-2</v>
          </cell>
          <cell r="AM351">
            <v>1.8475701490298684E-2</v>
          </cell>
          <cell r="AN351">
            <v>-5.7219441791695358E-2</v>
          </cell>
          <cell r="AO351">
            <v>-6.5116521512593922E-2</v>
          </cell>
          <cell r="AP351">
            <v>-5.2579528456136795E-2</v>
          </cell>
          <cell r="AQ351">
            <v>-3.9393677145493376E-2</v>
          </cell>
        </row>
        <row r="352">
          <cell r="B352" t="str">
            <v>EPS (pre-exceptionals, diluted)</v>
          </cell>
          <cell r="C352" t="str">
            <v>EPS_FUL_DIL</v>
          </cell>
          <cell r="D352" t="str">
            <v>CNY</v>
          </cell>
          <cell r="N352">
            <v>1.3500000000000016</v>
          </cell>
          <cell r="O352">
            <v>1.150000000000001</v>
          </cell>
          <cell r="P352">
            <v>0.61000000000000254</v>
          </cell>
          <cell r="Q352">
            <v>-0.83000000000000007</v>
          </cell>
          <cell r="R352">
            <v>0.38999999999999668</v>
          </cell>
          <cell r="S352">
            <v>0.77000000000000102</v>
          </cell>
          <cell r="T352">
            <v>0.76999999999999802</v>
          </cell>
          <cell r="U352">
            <v>-0.57000000000000295</v>
          </cell>
          <cell r="V352">
            <v>1.0800000000000012</v>
          </cell>
          <cell r="W352">
            <v>-1.665673346257474</v>
          </cell>
          <cell r="X352">
            <v>0.90456018374004932</v>
          </cell>
          <cell r="Y352">
            <v>1.2542115559947431</v>
          </cell>
          <cell r="Z352">
            <v>9.3005573835735156</v>
          </cell>
          <cell r="AB352">
            <v>0.1763735429113546</v>
          </cell>
          <cell r="AC352">
            <v>8.2787980250532647E-2</v>
          </cell>
          <cell r="AD352">
            <v>-9.3314240410483015E-2</v>
          </cell>
          <cell r="AE352">
            <v>-6.3434079149306558E-2</v>
          </cell>
          <cell r="AF352">
            <v>-0.12367765268032817</v>
          </cell>
          <cell r="AG352">
            <v>-0.11362535823957592</v>
          </cell>
          <cell r="AH352">
            <v>-9.3381183983440211E-2</v>
          </cell>
          <cell r="AI352">
            <v>-0.18250131562471822</v>
          </cell>
          <cell r="AJ352">
            <v>3.401033595405737E-2</v>
          </cell>
          <cell r="AK352">
            <v>0.10948993164134546</v>
          </cell>
          <cell r="AL352">
            <v>-7.4552268739012412E-2</v>
          </cell>
          <cell r="AM352">
            <v>1.8475701490298684E-2</v>
          </cell>
          <cell r="AN352">
            <v>-5.7219441791695358E-2</v>
          </cell>
          <cell r="AO352">
            <v>-6.5116521512593922E-2</v>
          </cell>
          <cell r="AP352">
            <v>-5.2579528456136795E-2</v>
          </cell>
          <cell r="AQ352">
            <v>-3.9393677145493376E-2</v>
          </cell>
        </row>
        <row r="353">
          <cell r="B353" t="str">
            <v>EPS (post-exceptionals, basic)</v>
          </cell>
          <cell r="C353" t="str">
            <v>EPS_POST_BASIC</v>
          </cell>
          <cell r="D353" t="str">
            <v>CNY</v>
          </cell>
          <cell r="N353">
            <v>1.4000000000000015</v>
          </cell>
          <cell r="O353">
            <v>1.1700000000000008</v>
          </cell>
          <cell r="P353">
            <v>0.61000000000000254</v>
          </cell>
          <cell r="Q353">
            <v>-0.83000000000000007</v>
          </cell>
          <cell r="R353">
            <v>0.38999999999999668</v>
          </cell>
          <cell r="S353">
            <v>0.77000000000000102</v>
          </cell>
          <cell r="T353">
            <v>0.77999999999999803</v>
          </cell>
          <cell r="U353">
            <v>-0.57000000000000295</v>
          </cell>
          <cell r="V353">
            <v>1.0900000000000012</v>
          </cell>
          <cell r="W353">
            <v>-1.665673346257474</v>
          </cell>
          <cell r="X353">
            <v>0.90456018374004932</v>
          </cell>
          <cell r="Y353">
            <v>1.2542115559947431</v>
          </cell>
          <cell r="Z353">
            <v>9.3005573835735156</v>
          </cell>
          <cell r="AB353">
            <v>0.1763735429113546</v>
          </cell>
          <cell r="AC353">
            <v>8.2787980250532647E-2</v>
          </cell>
          <cell r="AD353">
            <v>-9.3314240410483015E-2</v>
          </cell>
          <cell r="AE353">
            <v>-6.3434079149306558E-2</v>
          </cell>
          <cell r="AF353">
            <v>-0.12367765268032817</v>
          </cell>
          <cell r="AG353">
            <v>-0.11362535823957592</v>
          </cell>
          <cell r="AH353">
            <v>-9.3381183983440211E-2</v>
          </cell>
          <cell r="AI353">
            <v>-0.18250131562471822</v>
          </cell>
          <cell r="AJ353">
            <v>3.401033595405737E-2</v>
          </cell>
          <cell r="AK353">
            <v>0.10948993164134546</v>
          </cell>
          <cell r="AL353">
            <v>-7.4552268739012412E-2</v>
          </cell>
          <cell r="AM353">
            <v>1.8475701490298684E-2</v>
          </cell>
          <cell r="AN353">
            <v>-5.7219441791695358E-2</v>
          </cell>
          <cell r="AO353">
            <v>-6.5116521512593922E-2</v>
          </cell>
          <cell r="AP353">
            <v>-5.2579528456136795E-2</v>
          </cell>
          <cell r="AQ353">
            <v>-3.9393677145493376E-2</v>
          </cell>
        </row>
        <row r="354">
          <cell r="B354" t="str">
            <v>EPS (post-exceptionals, diluted)</v>
          </cell>
          <cell r="C354" t="str">
            <v>FULLY_DIL_EPS</v>
          </cell>
          <cell r="D354" t="str">
            <v>CNY</v>
          </cell>
          <cell r="N354">
            <v>1.3500000000000016</v>
          </cell>
          <cell r="O354">
            <v>1.150000000000001</v>
          </cell>
          <cell r="P354">
            <v>0.61000000000000254</v>
          </cell>
          <cell r="Q354">
            <v>-0.83000000000000007</v>
          </cell>
          <cell r="R354">
            <v>0.38999999999999668</v>
          </cell>
          <cell r="S354">
            <v>0.77000000000000102</v>
          </cell>
          <cell r="T354">
            <v>0.76999999999999802</v>
          </cell>
          <cell r="U354">
            <v>-0.57000000000000295</v>
          </cell>
          <cell r="V354">
            <v>1.0800000000000012</v>
          </cell>
          <cell r="W354">
            <v>-1.665673346257474</v>
          </cell>
          <cell r="X354">
            <v>0.90456018374004932</v>
          </cell>
          <cell r="Y354">
            <v>1.2542115559947431</v>
          </cell>
          <cell r="Z354">
            <v>9.3005573835735156</v>
          </cell>
          <cell r="AB354">
            <v>0.1763735429113546</v>
          </cell>
          <cell r="AC354">
            <v>8.2787980250532647E-2</v>
          </cell>
          <cell r="AD354">
            <v>-9.3314240410483015E-2</v>
          </cell>
          <cell r="AE354">
            <v>-6.3434079149306558E-2</v>
          </cell>
          <cell r="AF354">
            <v>-0.12367765268032817</v>
          </cell>
          <cell r="AG354">
            <v>-0.11362535823957592</v>
          </cell>
          <cell r="AH354">
            <v>-9.3381183983440211E-2</v>
          </cell>
          <cell r="AI354">
            <v>-0.18250131562471822</v>
          </cell>
          <cell r="AJ354">
            <v>3.401033595405737E-2</v>
          </cell>
          <cell r="AK354">
            <v>0.10948993164134546</v>
          </cell>
          <cell r="AL354">
            <v>-7.4552268739012412E-2</v>
          </cell>
          <cell r="AM354">
            <v>1.8475701490298684E-2</v>
          </cell>
          <cell r="AN354">
            <v>-5.7219441791695358E-2</v>
          </cell>
          <cell r="AO354">
            <v>-6.5116521512593922E-2</v>
          </cell>
          <cell r="AP354">
            <v>-5.2579528456136795E-2</v>
          </cell>
          <cell r="AQ354">
            <v>-3.9393677145493376E-2</v>
          </cell>
        </row>
        <row r="355">
          <cell r="B355" t="str">
            <v>Common dividends paid</v>
          </cell>
          <cell r="C355" t="str">
            <v>COMMON_DIV_PAID</v>
          </cell>
          <cell r="D355" t="str">
            <v>CNY</v>
          </cell>
          <cell r="N355">
            <v>552.4</v>
          </cell>
          <cell r="O355">
            <v>841.3</v>
          </cell>
          <cell r="P355">
            <v>686.19</v>
          </cell>
          <cell r="Q355">
            <v>0</v>
          </cell>
          <cell r="R355">
            <v>103.126</v>
          </cell>
          <cell r="S355">
            <v>687.5</v>
          </cell>
          <cell r="T355">
            <v>1038.4000000000001</v>
          </cell>
          <cell r="U355">
            <v>0</v>
          </cell>
          <cell r="V355">
            <v>1383.6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</row>
        <row r="356">
          <cell r="B356" t="str">
            <v>DPS, dividend per share</v>
          </cell>
          <cell r="C356" t="str">
            <v>DPS</v>
          </cell>
          <cell r="D356" t="str">
            <v>CNY</v>
          </cell>
          <cell r="N356">
            <v>0.3</v>
          </cell>
          <cell r="O356">
            <v>0.3</v>
          </cell>
          <cell r="P356">
            <v>0.16669999999999999</v>
          </cell>
          <cell r="Q356">
            <v>0</v>
          </cell>
          <cell r="R356">
            <v>2.5000000000000001E-2</v>
          </cell>
          <cell r="S356">
            <v>0.16669999999999999</v>
          </cell>
          <cell r="T356">
            <v>0.25</v>
          </cell>
          <cell r="U356">
            <v>0</v>
          </cell>
          <cell r="V356">
            <v>0.33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</row>
        <row r="357">
          <cell r="B357" t="str">
            <v>Weighted average shares outstanding, basic</v>
          </cell>
          <cell r="C357" t="str">
            <v>SH</v>
          </cell>
          <cell r="N357">
            <v>1755.8007142857145</v>
          </cell>
          <cell r="O357">
            <v>2777.9888888888891</v>
          </cell>
          <cell r="P357">
            <v>3377.3213114754103</v>
          </cell>
          <cell r="Q357">
            <v>3422.8457831325304</v>
          </cell>
          <cell r="R357">
            <v>3481.1717948717946</v>
          </cell>
          <cell r="S357">
            <v>3420.2220779220779</v>
          </cell>
          <cell r="T357">
            <v>4112.6730769230771</v>
          </cell>
          <cell r="U357">
            <v>4135.8210526315797</v>
          </cell>
          <cell r="V357">
            <v>4190.9834862385314</v>
          </cell>
          <cell r="W357">
            <v>4192.6960143123442</v>
          </cell>
          <cell r="X357">
            <v>4192.6960143123442</v>
          </cell>
          <cell r="Y357">
            <v>4192.6960143123442</v>
          </cell>
          <cell r="Z357">
            <v>4192.6960143123442</v>
          </cell>
          <cell r="AB357">
            <v>4135.8210526315797</v>
          </cell>
          <cell r="AC357">
            <v>4135.8210526315797</v>
          </cell>
          <cell r="AD357">
            <v>4135.8210526315797</v>
          </cell>
          <cell r="AE357">
            <v>4135.8210526315797</v>
          </cell>
          <cell r="AF357">
            <v>4190.9834862385314</v>
          </cell>
          <cell r="AG357">
            <v>4190.9834862385314</v>
          </cell>
          <cell r="AH357">
            <v>4190.9834862385314</v>
          </cell>
          <cell r="AI357">
            <v>4190.9834862385314</v>
          </cell>
          <cell r="AJ357">
            <v>4192.6960143123442</v>
          </cell>
          <cell r="AK357">
            <v>4192.6960143123442</v>
          </cell>
          <cell r="AL357">
            <v>4192.6960143123442</v>
          </cell>
          <cell r="AM357">
            <v>4192.6960143123442</v>
          </cell>
          <cell r="AN357">
            <v>4192.6960143123442</v>
          </cell>
          <cell r="AO357">
            <v>4192.6960143123442</v>
          </cell>
          <cell r="AP357">
            <v>4192.6960143123442</v>
          </cell>
          <cell r="AQ357">
            <v>4192.6960143123442</v>
          </cell>
        </row>
        <row r="358">
          <cell r="B358" t="str">
            <v>Diluted average shares outstanding (mn)</v>
          </cell>
          <cell r="C358" t="str">
            <v>DILUTE_SHARES</v>
          </cell>
          <cell r="N358">
            <v>1820.8303703703702</v>
          </cell>
          <cell r="O358">
            <v>2826.3017391304347</v>
          </cell>
          <cell r="P358">
            <v>3377.3213114754103</v>
          </cell>
          <cell r="Q358">
            <v>3422.8457831325304</v>
          </cell>
          <cell r="R358">
            <v>3481.1717948717946</v>
          </cell>
          <cell r="S358">
            <v>3420.2220779220779</v>
          </cell>
          <cell r="T358">
            <v>4166.0844155844161</v>
          </cell>
          <cell r="U358">
            <v>4135.8210526315797</v>
          </cell>
          <cell r="V358">
            <v>4229.7888888888883</v>
          </cell>
          <cell r="W358">
            <v>4192.6960143123442</v>
          </cell>
          <cell r="X358">
            <v>4192.6960143123442</v>
          </cell>
          <cell r="Y358">
            <v>4192.6960143123442</v>
          </cell>
          <cell r="Z358">
            <v>4192.6960143123442</v>
          </cell>
          <cell r="AB358">
            <v>4135.8210526315797</v>
          </cell>
          <cell r="AC358">
            <v>4135.8210526315797</v>
          </cell>
          <cell r="AD358">
            <v>4135.8210526315797</v>
          </cell>
          <cell r="AE358">
            <v>4135.8210526315797</v>
          </cell>
          <cell r="AF358">
            <v>4229.7888888888883</v>
          </cell>
          <cell r="AG358">
            <v>4229.7888888888883</v>
          </cell>
          <cell r="AH358">
            <v>4229.7888888888883</v>
          </cell>
          <cell r="AI358">
            <v>4229.7888888888883</v>
          </cell>
          <cell r="AJ358">
            <v>4192.6960143123442</v>
          </cell>
          <cell r="AK358">
            <v>4192.6960143123442</v>
          </cell>
          <cell r="AL358">
            <v>4192.6960143123442</v>
          </cell>
          <cell r="AM358">
            <v>4192.6960143123442</v>
          </cell>
          <cell r="AN358">
            <v>4192.6960143123442</v>
          </cell>
          <cell r="AO358">
            <v>4192.6960143123442</v>
          </cell>
          <cell r="AP358">
            <v>4192.6960143123442</v>
          </cell>
          <cell r="AQ358">
            <v>4192.6960143123442</v>
          </cell>
        </row>
        <row r="359">
          <cell r="B359" t="str">
            <v>Period-end shares outstanding</v>
          </cell>
          <cell r="C359" t="str">
            <v>NON_OP_ADD</v>
          </cell>
          <cell r="N359">
            <v>1831.336</v>
          </cell>
          <cell r="O359">
            <v>2866.732</v>
          </cell>
          <cell r="P359">
            <v>3440.078</v>
          </cell>
          <cell r="Q359">
            <v>3440.078</v>
          </cell>
          <cell r="R359">
            <v>3437.5410000000002</v>
          </cell>
          <cell r="S359">
            <v>3437.5410000000002</v>
          </cell>
          <cell r="T359">
            <v>4150.7910000000002</v>
          </cell>
          <cell r="U359">
            <v>4184.6279999999997</v>
          </cell>
          <cell r="V359">
            <v>4192.6719999999996</v>
          </cell>
          <cell r="W359">
            <v>4192.6719999999996</v>
          </cell>
          <cell r="X359">
            <v>4192.6719999999996</v>
          </cell>
          <cell r="Y359">
            <v>4192.6719999999996</v>
          </cell>
          <cell r="Z359">
            <v>4192.6719999999996</v>
          </cell>
        </row>
        <row r="360">
          <cell r="A360" t="str">
            <v>Additional Income Statement Items</v>
          </cell>
        </row>
        <row r="361">
          <cell r="B361" t="str">
            <v>Marginal tax rate</v>
          </cell>
          <cell r="C361" t="str">
            <v>MARGIN_TAX_RATE</v>
          </cell>
          <cell r="N361">
            <v>0.18921197494422123</v>
          </cell>
          <cell r="O361">
            <v>0.20267850037188653</v>
          </cell>
          <cell r="P361">
            <v>0.14877524347889445</v>
          </cell>
          <cell r="Q361">
            <v>0.31334257765227919</v>
          </cell>
          <cell r="R361">
            <v>0.2156678664414832</v>
          </cell>
          <cell r="S361">
            <v>0.22906759383667841</v>
          </cell>
          <cell r="T361">
            <v>0.13088365556477793</v>
          </cell>
          <cell r="U361">
            <v>0.83375729891592465</v>
          </cell>
          <cell r="V361">
            <v>0.19833264969212333</v>
          </cell>
          <cell r="W361">
            <v>5.4537677394760384E-2</v>
          </cell>
          <cell r="X361">
            <v>0.19154083396699373</v>
          </cell>
          <cell r="Y361">
            <v>0.19154083396699362</v>
          </cell>
          <cell r="Z361">
            <v>0.19154083396699403</v>
          </cell>
          <cell r="AB361">
            <v>0.22599581324444382</v>
          </cell>
          <cell r="AC361">
            <v>0.1567851668660247</v>
          </cell>
          <cell r="AD361">
            <v>0.16605824727868448</v>
          </cell>
          <cell r="AE361">
            <v>2.5194627401592222E-2</v>
          </cell>
          <cell r="AF361">
            <v>0.23931861302194421</v>
          </cell>
          <cell r="AG361">
            <v>0.21196210514946687</v>
          </cell>
          <cell r="AH361">
            <v>0.12595250266580935</v>
          </cell>
          <cell r="AI361">
            <v>0.23529943012363652</v>
          </cell>
          <cell r="AJ361">
            <v>4.3365276642608273E-2</v>
          </cell>
          <cell r="AK361">
            <v>0.11278225291906047</v>
          </cell>
          <cell r="AL361">
            <v>0.37471637618266856</v>
          </cell>
          <cell r="AM361">
            <v>0.19154083396699345</v>
          </cell>
          <cell r="AN361">
            <v>0.19154083396699345</v>
          </cell>
          <cell r="AO361">
            <v>0.19154083396699345</v>
          </cell>
          <cell r="AP361">
            <v>0.19154083396699345</v>
          </cell>
          <cell r="AQ361">
            <v>0.19154083396699345</v>
          </cell>
        </row>
        <row r="362">
          <cell r="B362" t="str">
            <v>Net income (consensus) (Pub)</v>
          </cell>
          <cell r="C362" t="str">
            <v>NI_CONS</v>
          </cell>
          <cell r="D362" t="str">
            <v>CNY</v>
          </cell>
        </row>
        <row r="363">
          <cell r="A363" t="str">
            <v>Balance Sheet</v>
          </cell>
        </row>
        <row r="364">
          <cell r="B364" t="str">
            <v>BVPS, book value per share</v>
          </cell>
          <cell r="C364" t="str">
            <v>BVPS</v>
          </cell>
          <cell r="D364" t="str">
            <v>CNY</v>
          </cell>
          <cell r="N364">
            <v>9.1874276484490007</v>
          </cell>
          <cell r="O364">
            <v>8.0558182627465698</v>
          </cell>
          <cell r="P364">
            <v>7.043944061733483</v>
          </cell>
          <cell r="Q364">
            <v>6.2505774578367106</v>
          </cell>
          <cell r="R364">
            <v>6.5548739636850879</v>
          </cell>
          <cell r="S364">
            <v>7.2373170240005864</v>
          </cell>
          <cell r="T364">
            <v>7.1456486245633668</v>
          </cell>
          <cell r="U364">
            <v>6.3090795645395499</v>
          </cell>
          <cell r="V364">
            <v>7.5481399451233013</v>
          </cell>
          <cell r="W364">
            <v>5.4613325344792063</v>
          </cell>
          <cell r="X364">
            <v>6.3658978992567405</v>
          </cell>
          <cell r="Y364">
            <v>7.6201166389825383</v>
          </cell>
          <cell r="Z364">
            <v>32.339278522903896</v>
          </cell>
        </row>
        <row r="365">
          <cell r="A365" t="str">
            <v>Cash Flow Statement</v>
          </cell>
        </row>
        <row r="366">
          <cell r="B366" t="str">
            <v>Net income (pre-preferred dividends)</v>
          </cell>
          <cell r="C366" t="str">
            <v>CF_NI_PRE_PREF</v>
          </cell>
          <cell r="D366" t="str">
            <v>CNY</v>
          </cell>
          <cell r="N366">
            <v>2458.1210000000001</v>
          </cell>
          <cell r="O366">
            <v>3250.2469999999998</v>
          </cell>
          <cell r="P366">
            <v>2060.1660000000002</v>
          </cell>
          <cell r="Q366">
            <v>-2840.962</v>
          </cell>
          <cell r="R366">
            <v>1357.6569999999999</v>
          </cell>
          <cell r="S366">
            <v>2633.5709999999999</v>
          </cell>
          <cell r="T366">
            <v>3207.8850000000002</v>
          </cell>
          <cell r="U366">
            <v>-2357.4180000000001</v>
          </cell>
          <cell r="V366">
            <v>4568.1719999999996</v>
          </cell>
          <cell r="W366">
            <v>-6983.6620000000003</v>
          </cell>
          <cell r="X366">
            <v>3792.5458770725504</v>
          </cell>
          <cell r="Y366">
            <v>5258.5277919236432</v>
          </cell>
          <cell r="Z366">
            <v>5735.2430788754464</v>
          </cell>
        </row>
        <row r="367">
          <cell r="A367" t="str">
            <v>Other Items</v>
          </cell>
        </row>
        <row r="368">
          <cell r="B368" t="str">
            <v>Beta</v>
          </cell>
          <cell r="C368" t="str">
            <v>BETA_ANALYST</v>
          </cell>
        </row>
        <row r="369">
          <cell r="B369" t="str">
            <v>Market equity risk premium</v>
          </cell>
          <cell r="C369" t="str">
            <v>MKT_EQ_RISK_PREM</v>
          </cell>
        </row>
        <row r="370">
          <cell r="B370" t="str">
            <v>Risk-free rate</v>
          </cell>
          <cell r="C370" t="str">
            <v>RISK_FR_RATE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over Sheet"/>
      <sheetName val="Val-Summary"/>
      <sheetName val="_QP_600875.SS"/>
      <sheetName val="_QP_1072.HK"/>
      <sheetName val="Valuation"/>
      <sheetName val="AFOSHEET"/>
      <sheetName val="Act Vs Est"/>
      <sheetName val="Act Vs Est_output"/>
      <sheetName val="Model"/>
      <sheetName val="Raw Data"/>
      <sheetName val="Revenue"/>
      <sheetName val="Basic Data"/>
      <sheetName val="Industry Data"/>
      <sheetName val="Company Data"/>
      <sheetName val="002456.SZ_Live_Sheet"/>
      <sheetName val="002456.SZ_Validation_Sheet"/>
      <sheetName val="002456.SZ_Annotation_Sheet"/>
      <sheetName val="002456.SZ_Exchange_Sheet"/>
      <sheetName val="Ratios"/>
      <sheetName val="Market Data"/>
      <sheetName val="Sheet2"/>
      <sheetName val="Sheet1"/>
      <sheetName val="Exhibit"/>
      <sheetName val="First tak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1" t="str">
            <v>Issuer: Shenzhen O-Film Tech Co Ltd</v>
          </cell>
          <cell r="C1">
            <v>2880701530</v>
          </cell>
          <cell r="F1">
            <v>2007</v>
          </cell>
          <cell r="G1">
            <v>2008</v>
          </cell>
          <cell r="H1">
            <v>2009</v>
          </cell>
          <cell r="I1">
            <v>2010</v>
          </cell>
          <cell r="J1" t="str">
            <v>2011 Q1</v>
          </cell>
          <cell r="K1" t="str">
            <v>2011 Q2</v>
          </cell>
          <cell r="L1" t="str">
            <v>2011 Q3</v>
          </cell>
          <cell r="M1" t="str">
            <v>2011 Q4</v>
          </cell>
          <cell r="N1">
            <v>2011</v>
          </cell>
          <cell r="O1" t="str">
            <v>2012 Q1</v>
          </cell>
          <cell r="P1" t="str">
            <v>2012 Q2</v>
          </cell>
          <cell r="Q1" t="str">
            <v>2012 Q3</v>
          </cell>
          <cell r="R1" t="str">
            <v>2012 Q4</v>
          </cell>
          <cell r="S1">
            <v>2012</v>
          </cell>
          <cell r="T1" t="str">
            <v>2013 Q1</v>
          </cell>
          <cell r="U1" t="str">
            <v>2013 Q2</v>
          </cell>
          <cell r="V1" t="str">
            <v>2013 Q3</v>
          </cell>
          <cell r="W1" t="str">
            <v>2013 Q4</v>
          </cell>
          <cell r="X1">
            <v>2013</v>
          </cell>
          <cell r="Y1" t="str">
            <v>2014 Q1</v>
          </cell>
          <cell r="Z1" t="str">
            <v>2014 Q2</v>
          </cell>
          <cell r="AA1" t="str">
            <v>2014 Q3</v>
          </cell>
          <cell r="AB1" t="str">
            <v>2014 Q4</v>
          </cell>
          <cell r="AC1">
            <v>2014</v>
          </cell>
          <cell r="AD1">
            <v>2015</v>
          </cell>
          <cell r="AE1">
            <v>2016</v>
          </cell>
          <cell r="AF1">
            <v>2017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Estimate</v>
          </cell>
          <cell r="Z2" t="str">
            <v>Estimate</v>
          </cell>
          <cell r="AA2" t="str">
            <v>Estimate</v>
          </cell>
          <cell r="AB2" t="str">
            <v>Estimate</v>
          </cell>
          <cell r="AD2" t="str">
            <v>Estimate</v>
          </cell>
          <cell r="AE2" t="str">
            <v>Estimate</v>
          </cell>
          <cell r="AF2" t="str">
            <v>Estimate</v>
          </cell>
        </row>
        <row r="3">
          <cell r="F3">
            <v>39447</v>
          </cell>
          <cell r="G3">
            <v>39813</v>
          </cell>
          <cell r="H3">
            <v>40178</v>
          </cell>
          <cell r="I3">
            <v>40543</v>
          </cell>
          <cell r="J3">
            <v>40633</v>
          </cell>
          <cell r="K3">
            <v>40724</v>
          </cell>
          <cell r="L3">
            <v>40816</v>
          </cell>
          <cell r="M3">
            <v>40908</v>
          </cell>
          <cell r="N3">
            <v>40908</v>
          </cell>
          <cell r="O3">
            <v>40999</v>
          </cell>
          <cell r="P3">
            <v>41090</v>
          </cell>
          <cell r="Q3">
            <v>41182</v>
          </cell>
          <cell r="R3">
            <v>41274</v>
          </cell>
          <cell r="S3">
            <v>41274</v>
          </cell>
          <cell r="T3">
            <v>41364</v>
          </cell>
          <cell r="U3">
            <v>41455</v>
          </cell>
          <cell r="V3">
            <v>41547</v>
          </cell>
          <cell r="W3">
            <v>41639</v>
          </cell>
          <cell r="X3">
            <v>41639</v>
          </cell>
          <cell r="Y3">
            <v>41729</v>
          </cell>
          <cell r="Z3">
            <v>41820</v>
          </cell>
          <cell r="AA3">
            <v>41912</v>
          </cell>
          <cell r="AB3">
            <v>42004</v>
          </cell>
          <cell r="AD3">
            <v>42369</v>
          </cell>
          <cell r="AE3">
            <v>42735</v>
          </cell>
          <cell r="AF3">
            <v>43100</v>
          </cell>
        </row>
        <row r="4">
          <cell r="A4" t="str">
            <v>Issuer: Shenzhen O-Film Tech Co Ltd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Shenzhen O-Film Tech Co Ltd</v>
          </cell>
        </row>
        <row r="7">
          <cell r="B7" t="str">
            <v>Reporting Currency</v>
          </cell>
          <cell r="C7" t="str">
            <v>CURRENCY_ISO</v>
          </cell>
        </row>
        <row r="8">
          <cell r="A8" t="str">
            <v>Income Statement</v>
          </cell>
        </row>
        <row r="9">
          <cell r="B9" t="str">
            <v>Sales, net revenue</v>
          </cell>
          <cell r="C9" t="str">
            <v>SALES</v>
          </cell>
          <cell r="D9">
            <v>0</v>
          </cell>
        </row>
        <row r="10">
          <cell r="B10" t="str">
            <v>Compensation &amp; benfits expense</v>
          </cell>
          <cell r="C10" t="str">
            <v>PERSONNEL</v>
          </cell>
          <cell r="D10">
            <v>0</v>
          </cell>
        </row>
        <row r="11">
          <cell r="B11" t="str">
            <v>Cost of goods sold, COGS</v>
          </cell>
          <cell r="C11" t="str">
            <v>COST_GD_SD</v>
          </cell>
          <cell r="D11">
            <v>0</v>
          </cell>
        </row>
        <row r="12">
          <cell r="B12" t="str">
            <v>SG&amp;A, selling, general and admin. expense</v>
          </cell>
          <cell r="C12" t="str">
            <v>SEL_GL_AD</v>
          </cell>
          <cell r="D12">
            <v>0</v>
          </cell>
        </row>
        <row r="13">
          <cell r="B13" t="str">
            <v>Total operating expense</v>
          </cell>
          <cell r="C13" t="str">
            <v>OP_COST</v>
          </cell>
          <cell r="D13">
            <v>0</v>
          </cell>
        </row>
        <row r="14">
          <cell r="B14" t="str">
            <v>R&amp;D expense</v>
          </cell>
          <cell r="C14" t="str">
            <v>RD_EXP</v>
          </cell>
          <cell r="D14">
            <v>0</v>
          </cell>
        </row>
        <row r="15">
          <cell r="B15" t="str">
            <v>Other operating income/(expense) (incl. leases)</v>
          </cell>
          <cell r="C15" t="str">
            <v>OTH_OP_INC_EXP</v>
          </cell>
          <cell r="D15">
            <v>0</v>
          </cell>
        </row>
        <row r="16">
          <cell r="B16" t="str">
            <v>Total operating expense (incl. D&amp;A)</v>
          </cell>
          <cell r="C16" t="str">
            <v>TOT_OPS_EXP_DDA</v>
          </cell>
          <cell r="D16">
            <v>0</v>
          </cell>
        </row>
        <row r="17">
          <cell r="B17" t="str">
            <v>Total operating expense (excl. D&amp;A)</v>
          </cell>
          <cell r="C17" t="str">
            <v>TOT_OPS_EXP</v>
          </cell>
          <cell r="D17">
            <v>0</v>
          </cell>
        </row>
        <row r="18">
          <cell r="B18" t="str">
            <v>EBITDA</v>
          </cell>
          <cell r="C18" t="str">
            <v>EBITDA_CALC</v>
          </cell>
          <cell r="D18">
            <v>0</v>
          </cell>
        </row>
        <row r="19">
          <cell r="B19" t="str">
            <v>Depreciation</v>
          </cell>
          <cell r="C19" t="str">
            <v>DEPREC</v>
          </cell>
          <cell r="D19">
            <v>0</v>
          </cell>
        </row>
        <row r="20">
          <cell r="B20" t="str">
            <v>Amortization</v>
          </cell>
          <cell r="C20" t="str">
            <v>GOODWILL_AMORT</v>
          </cell>
          <cell r="D20">
            <v>0</v>
          </cell>
        </row>
        <row r="21">
          <cell r="B21" t="str">
            <v>EBIT, operating profit</v>
          </cell>
          <cell r="C21" t="str">
            <v>EBIT</v>
          </cell>
          <cell r="D21">
            <v>0</v>
          </cell>
        </row>
        <row r="22">
          <cell r="B22" t="str">
            <v>Interest income</v>
          </cell>
          <cell r="C22" t="str">
            <v>INT_INC_IND</v>
          </cell>
          <cell r="D22">
            <v>0</v>
          </cell>
        </row>
        <row r="23">
          <cell r="B23" t="str">
            <v>Interest expense</v>
          </cell>
          <cell r="C23" t="str">
            <v>INT_EXP_IND</v>
          </cell>
          <cell r="D23">
            <v>0</v>
          </cell>
        </row>
        <row r="24">
          <cell r="B24" t="str">
            <v>Net interest income/(expense)</v>
          </cell>
          <cell r="C24" t="str">
            <v>NET_INT_EXP</v>
          </cell>
          <cell r="D24">
            <v>0</v>
          </cell>
        </row>
        <row r="25">
          <cell r="B25" t="str">
            <v>Income/(loss) from unconsolidated subs &amp; associates</v>
          </cell>
          <cell r="C25" t="str">
            <v>ASSOCIATE</v>
          </cell>
          <cell r="D25">
            <v>0</v>
          </cell>
        </row>
        <row r="26">
          <cell r="B26" t="str">
            <v>Profit/(loss) on disposals of assets, pre-tax</v>
          </cell>
          <cell r="C26" t="str">
            <v>PROFIT_ON_DISP</v>
          </cell>
          <cell r="D26">
            <v>0</v>
          </cell>
        </row>
        <row r="27">
          <cell r="B27" t="str">
            <v>Other non-ops income/(expense)</v>
          </cell>
          <cell r="C27" t="str">
            <v>OTH_COST_INC</v>
          </cell>
          <cell r="D27">
            <v>0</v>
          </cell>
        </row>
        <row r="28">
          <cell r="B28" t="str">
            <v>Pre-tax profit</v>
          </cell>
          <cell r="C28" t="str">
            <v>PT_PROF</v>
          </cell>
          <cell r="D28">
            <v>0</v>
          </cell>
        </row>
        <row r="29">
          <cell r="A29" t="str">
            <v>Additional Income Statement Items</v>
          </cell>
        </row>
        <row r="30">
          <cell r="B30" t="str">
            <v>Contribution margin ratio</v>
          </cell>
          <cell r="C30" t="str">
            <v>CONTRIB_MARGIN_RATIO</v>
          </cell>
          <cell r="D30">
            <v>0</v>
          </cell>
        </row>
        <row r="31">
          <cell r="B31" t="str">
            <v>Lease payments</v>
          </cell>
          <cell r="C31" t="str">
            <v>LEASE_PAY</v>
          </cell>
          <cell r="D31">
            <v>0</v>
          </cell>
        </row>
        <row r="32">
          <cell r="B32" t="str">
            <v>Lease payments (deemed interest portion)</v>
          </cell>
          <cell r="C32" t="str">
            <v>LEASE_DEEM_INT</v>
          </cell>
          <cell r="D32">
            <v>0</v>
          </cell>
        </row>
        <row r="33">
          <cell r="B33" t="str">
            <v>Lease payments (deemed depreciation portion)</v>
          </cell>
          <cell r="C33" t="str">
            <v>LEASE_DEEM_DEPR</v>
          </cell>
          <cell r="D33">
            <v>0</v>
          </cell>
        </row>
        <row r="34">
          <cell r="B34" t="str">
            <v>Gross interest charge</v>
          </cell>
          <cell r="C34" t="str">
            <v>NET_INT_CH</v>
          </cell>
          <cell r="D34">
            <v>0</v>
          </cell>
        </row>
        <row r="35">
          <cell r="B35" t="str">
            <v>Income from associates (operating)</v>
          </cell>
          <cell r="C35" t="str">
            <v>ASSOCIATE_OP</v>
          </cell>
          <cell r="D35">
            <v>0</v>
          </cell>
        </row>
        <row r="36">
          <cell r="A36" t="str">
            <v>Balance Sheet</v>
          </cell>
        </row>
        <row r="37">
          <cell r="B37" t="str">
            <v>Cash &amp; cash equivalents</v>
          </cell>
          <cell r="C37" t="str">
            <v>CASH_EQ</v>
          </cell>
          <cell r="D37">
            <v>0</v>
          </cell>
        </row>
        <row r="38">
          <cell r="B38" t="str">
            <v>Accounts receivable</v>
          </cell>
          <cell r="C38" t="str">
            <v>DEBTORS</v>
          </cell>
          <cell r="D38">
            <v>0</v>
          </cell>
        </row>
        <row r="39">
          <cell r="B39" t="str">
            <v>Inventory</v>
          </cell>
          <cell r="C39" t="str">
            <v>STOCKS</v>
          </cell>
          <cell r="D39">
            <v>0</v>
          </cell>
        </row>
        <row r="40">
          <cell r="B40" t="str">
            <v>Other current assets</v>
          </cell>
          <cell r="C40" t="str">
            <v>OTH_CUR_ASS</v>
          </cell>
          <cell r="D40">
            <v>0</v>
          </cell>
        </row>
        <row r="41">
          <cell r="B41" t="str">
            <v>Total current assets</v>
          </cell>
          <cell r="C41" t="str">
            <v>CUR_ASS</v>
          </cell>
          <cell r="D41">
            <v>0</v>
          </cell>
        </row>
        <row r="42">
          <cell r="B42" t="str">
            <v>Gross fixed assets, PP&amp;E</v>
          </cell>
          <cell r="C42" t="str">
            <v>GR_FIX_ASS</v>
          </cell>
          <cell r="D42">
            <v>0</v>
          </cell>
        </row>
        <row r="43">
          <cell r="B43" t="str">
            <v>Accumulated depreciation</v>
          </cell>
          <cell r="C43" t="str">
            <v>ACC_DDA</v>
          </cell>
          <cell r="D43">
            <v>0</v>
          </cell>
        </row>
        <row r="44">
          <cell r="B44" t="str">
            <v>Net PP&amp;E</v>
          </cell>
          <cell r="C44" t="str">
            <v>NET_FIX_ASS</v>
          </cell>
          <cell r="D44">
            <v>0</v>
          </cell>
        </row>
        <row r="45">
          <cell r="B45" t="str">
            <v>Gross intangibles</v>
          </cell>
          <cell r="C45" t="str">
            <v>GR_INTANG</v>
          </cell>
          <cell r="D45">
            <v>0</v>
          </cell>
        </row>
        <row r="46">
          <cell r="B46" t="str">
            <v>Accumulated amortization</v>
          </cell>
          <cell r="C46" t="str">
            <v>ACC_AMORT</v>
          </cell>
          <cell r="D46">
            <v>0</v>
          </cell>
        </row>
        <row r="47">
          <cell r="B47" t="str">
            <v>Net intangible assets</v>
          </cell>
          <cell r="C47" t="str">
            <v>NET_INTANG</v>
          </cell>
          <cell r="D47">
            <v>0</v>
          </cell>
        </row>
        <row r="48">
          <cell r="B48" t="str">
            <v>Equity method investments</v>
          </cell>
          <cell r="C48" t="str">
            <v>FIX_ASS_INV</v>
          </cell>
          <cell r="D48">
            <v>0</v>
          </cell>
        </row>
        <row r="49">
          <cell r="B49" t="str">
            <v>Investments in securities</v>
          </cell>
          <cell r="C49" t="str">
            <v>INV_SECUR</v>
          </cell>
          <cell r="D49">
            <v>0</v>
          </cell>
        </row>
        <row r="50">
          <cell r="B50" t="str">
            <v>Other long-term assets</v>
          </cell>
          <cell r="C50" t="str">
            <v>OTH_LT_ASS</v>
          </cell>
          <cell r="D50">
            <v>0</v>
          </cell>
        </row>
        <row r="51">
          <cell r="B51" t="str">
            <v>Total assets</v>
          </cell>
          <cell r="C51" t="str">
            <v>TOT_ASSET</v>
          </cell>
          <cell r="D51">
            <v>0</v>
          </cell>
        </row>
        <row r="52">
          <cell r="B52" t="str">
            <v>Accounts payable</v>
          </cell>
          <cell r="C52" t="str">
            <v>ACC_PAY_GQ</v>
          </cell>
          <cell r="D52">
            <v>0</v>
          </cell>
        </row>
        <row r="53">
          <cell r="B53" t="str">
            <v>Short-term debt</v>
          </cell>
          <cell r="C53" t="str">
            <v>SHORT_T_DEBT</v>
          </cell>
          <cell r="D53">
            <v>0</v>
          </cell>
        </row>
        <row r="54">
          <cell r="B54" t="str">
            <v>Other current liabilities</v>
          </cell>
          <cell r="C54" t="str">
            <v>OTH_CUR_LIABS</v>
          </cell>
          <cell r="D54">
            <v>0</v>
          </cell>
        </row>
        <row r="55">
          <cell r="B55" t="str">
            <v>Total current liabilities</v>
          </cell>
          <cell r="C55" t="str">
            <v>SHORT_TERM_LIABS</v>
          </cell>
          <cell r="D55">
            <v>0</v>
          </cell>
        </row>
        <row r="56">
          <cell r="B56" t="str">
            <v>Long-term  debt</v>
          </cell>
          <cell r="C56" t="str">
            <v>LT_DEBT</v>
          </cell>
          <cell r="D56">
            <v>0</v>
          </cell>
        </row>
        <row r="57">
          <cell r="B57" t="str">
            <v>Other long-term liabilities</v>
          </cell>
          <cell r="C57" t="str">
            <v>OTH_LT_CRED_GQ</v>
          </cell>
          <cell r="D57">
            <v>0</v>
          </cell>
        </row>
        <row r="58">
          <cell r="B58" t="str">
            <v>Total long-term liabilities</v>
          </cell>
          <cell r="C58" t="str">
            <v>TOT_LT_LIAB</v>
          </cell>
          <cell r="D58">
            <v>0</v>
          </cell>
        </row>
        <row r="59">
          <cell r="B59" t="str">
            <v>Total liabilities</v>
          </cell>
          <cell r="C59" t="str">
            <v>TOT_LIAB</v>
          </cell>
          <cell r="D59">
            <v>0</v>
          </cell>
        </row>
        <row r="60">
          <cell r="B60" t="str">
            <v>Preferred shares</v>
          </cell>
          <cell r="C60" t="str">
            <v>PREF_SH</v>
          </cell>
          <cell r="D60">
            <v>0</v>
          </cell>
        </row>
        <row r="61">
          <cell r="B61" t="str">
            <v>Total common equity</v>
          </cell>
          <cell r="C61" t="str">
            <v>ORD_SH_FUND</v>
          </cell>
          <cell r="D61">
            <v>0</v>
          </cell>
        </row>
        <row r="62">
          <cell r="B62" t="str">
            <v>Minority interest</v>
          </cell>
          <cell r="C62" t="str">
            <v>MINORITIES</v>
          </cell>
          <cell r="D62">
            <v>0</v>
          </cell>
        </row>
        <row r="63">
          <cell r="B63" t="str">
            <v>Total shareholders' equity</v>
          </cell>
          <cell r="C63" t="str">
            <v>EQ</v>
          </cell>
          <cell r="D63">
            <v>0</v>
          </cell>
        </row>
        <row r="64">
          <cell r="B64" t="str">
            <v>Total liabilities and equity</v>
          </cell>
          <cell r="C64" t="str">
            <v>TOT_LIAB_EQ</v>
          </cell>
          <cell r="D64">
            <v>0</v>
          </cell>
        </row>
        <row r="65">
          <cell r="A65" t="str">
            <v>Additional Balance Sheet Items</v>
          </cell>
        </row>
        <row r="66">
          <cell r="B66" t="str">
            <v>Net debt</v>
          </cell>
          <cell r="C66" t="str">
            <v>NET_DEBT</v>
          </cell>
          <cell r="D66">
            <v>0</v>
          </cell>
        </row>
        <row r="67">
          <cell r="B67" t="str">
            <v>Capitalized leases</v>
          </cell>
          <cell r="C67" t="str">
            <v>CAP_LEASES</v>
          </cell>
          <cell r="D67">
            <v>0</v>
          </cell>
        </row>
        <row r="68">
          <cell r="B68" t="str">
            <v>Deferred income taxes</v>
          </cell>
          <cell r="C68" t="str">
            <v>DEF_INC_TAX</v>
          </cell>
          <cell r="D68">
            <v>0</v>
          </cell>
        </row>
        <row r="69">
          <cell r="B69" t="str">
            <v>Associates (mkt value) used in EV calculation</v>
          </cell>
          <cell r="C69" t="str">
            <v>MV_ASSOCIATES</v>
          </cell>
          <cell r="D69">
            <v>0</v>
          </cell>
        </row>
        <row r="70">
          <cell r="B70" t="str">
            <v>Net debt adjustment</v>
          </cell>
          <cell r="C70" t="str">
            <v>NET_DEBT_ADJ</v>
          </cell>
          <cell r="D70">
            <v>0</v>
          </cell>
        </row>
        <row r="71">
          <cell r="B71" t="str">
            <v>Company borrowing margin</v>
          </cell>
          <cell r="C71" t="str">
            <v>CO_BOR_MARGIN</v>
          </cell>
        </row>
        <row r="72">
          <cell r="B72" t="str">
            <v>Unfunded pensions &amp; other provisions</v>
          </cell>
          <cell r="C72" t="str">
            <v>UNF_PENS</v>
          </cell>
          <cell r="D72">
            <v>0</v>
          </cell>
        </row>
        <row r="73">
          <cell r="B73" t="str">
            <v>Unfunded pension liabilities (off balance sheet)</v>
          </cell>
          <cell r="C73" t="str">
            <v>UNF_PENS_OFF</v>
          </cell>
          <cell r="D73">
            <v>0</v>
          </cell>
        </row>
        <row r="74">
          <cell r="B74" t="str">
            <v>Unfunded pension liabilities &amp; other, used in EV</v>
          </cell>
          <cell r="C74" t="str">
            <v>UNF_PENS_LIAB_OTH</v>
          </cell>
          <cell r="D74">
            <v>0</v>
          </cell>
        </row>
        <row r="75">
          <cell r="B75" t="str">
            <v>Adjustment for unfunded pensions &amp; goodwill</v>
          </cell>
          <cell r="C75" t="str">
            <v>ADJ_UNF_PENS_GOOD</v>
          </cell>
          <cell r="D75">
            <v>0</v>
          </cell>
        </row>
        <row r="76">
          <cell r="B76" t="str">
            <v>Other GCI adjustments</v>
          </cell>
          <cell r="C76" t="str">
            <v>OTH_GCI_ADJ</v>
          </cell>
          <cell r="D76">
            <v>0</v>
          </cell>
        </row>
        <row r="77">
          <cell r="B77" t="str">
            <v>GCI inflator</v>
          </cell>
          <cell r="C77" t="str">
            <v>GCI_INFL</v>
          </cell>
        </row>
        <row r="78">
          <cell r="B78" t="str">
            <v>Minority interest</v>
          </cell>
          <cell r="C78" t="str">
            <v>BAL_MINO_INT</v>
          </cell>
          <cell r="D78">
            <v>0</v>
          </cell>
        </row>
        <row r="79">
          <cell r="A79" t="str">
            <v>Cash Flow Statement</v>
          </cell>
        </row>
        <row r="80">
          <cell r="B80" t="str">
            <v>Minority interest add-back</v>
          </cell>
          <cell r="C80" t="str">
            <v>CF_INC_MINORITY</v>
          </cell>
          <cell r="D80">
            <v>0</v>
          </cell>
        </row>
        <row r="81">
          <cell r="B81" t="str">
            <v>Depreciation &amp; amortization add-back</v>
          </cell>
          <cell r="C81" t="str">
            <v>DEPR_AMORT</v>
          </cell>
          <cell r="D81">
            <v>0</v>
          </cell>
        </row>
        <row r="82">
          <cell r="B82" t="str">
            <v>(Increase)/decrease in working capital</v>
          </cell>
          <cell r="C82" t="str">
            <v>WORK_CAP</v>
          </cell>
          <cell r="D82">
            <v>0</v>
          </cell>
        </row>
        <row r="83">
          <cell r="B83" t="str">
            <v>Other operating cash flow items</v>
          </cell>
          <cell r="C83" t="str">
            <v>OTH_OP_CF</v>
          </cell>
          <cell r="D83">
            <v>0</v>
          </cell>
        </row>
        <row r="84">
          <cell r="B84" t="str">
            <v>Cash flow from operating activities</v>
          </cell>
          <cell r="C84" t="str">
            <v>CF_OPS</v>
          </cell>
          <cell r="D84">
            <v>0</v>
          </cell>
        </row>
        <row r="85">
          <cell r="B85" t="str">
            <v>Capital expenditures, Capex</v>
          </cell>
          <cell r="C85" t="str">
            <v>CAPEX</v>
          </cell>
          <cell r="D85">
            <v>0</v>
          </cell>
        </row>
        <row r="86">
          <cell r="B86" t="str">
            <v>Acquisitions</v>
          </cell>
          <cell r="C86" t="str">
            <v>ACQ</v>
          </cell>
          <cell r="D86">
            <v>0</v>
          </cell>
        </row>
        <row r="87">
          <cell r="B87" t="str">
            <v>Divestitures</v>
          </cell>
          <cell r="C87" t="str">
            <v>DIVEST</v>
          </cell>
          <cell r="D87">
            <v>0</v>
          </cell>
        </row>
        <row r="88">
          <cell r="B88" t="str">
            <v>Other investing cash flow items</v>
          </cell>
          <cell r="C88" t="str">
            <v>OTH_INV_CF</v>
          </cell>
          <cell r="D88">
            <v>0</v>
          </cell>
        </row>
        <row r="89">
          <cell r="B89" t="str">
            <v>Cash flow from investing</v>
          </cell>
          <cell r="C89" t="str">
            <v>CF_INV</v>
          </cell>
          <cell r="D89">
            <v>0</v>
          </cell>
        </row>
        <row r="90">
          <cell r="B90" t="str">
            <v>Dividends paid</v>
          </cell>
          <cell r="C90" t="str">
            <v>DIV_PAID</v>
          </cell>
          <cell r="D90">
            <v>0</v>
          </cell>
        </row>
        <row r="91">
          <cell r="B91" t="str">
            <v>Common stock issuance/(repurchase)</v>
          </cell>
          <cell r="C91" t="str">
            <v>SH_REPUR</v>
          </cell>
          <cell r="D91">
            <v>0</v>
          </cell>
        </row>
        <row r="92">
          <cell r="B92" t="str">
            <v>Increase/(decrease) in total debt</v>
          </cell>
          <cell r="C92" t="str">
            <v>CHG_LT_DEBT</v>
          </cell>
          <cell r="D92">
            <v>0</v>
          </cell>
        </row>
        <row r="93">
          <cell r="B93" t="str">
            <v>Other financing cash flow items</v>
          </cell>
          <cell r="C93" t="str">
            <v>OTH_FIN_CF</v>
          </cell>
          <cell r="D93">
            <v>0</v>
          </cell>
        </row>
        <row r="94">
          <cell r="B94" t="str">
            <v>Cash flow from financing</v>
          </cell>
          <cell r="C94" t="str">
            <v>CF_FIN</v>
          </cell>
          <cell r="D94">
            <v>0</v>
          </cell>
        </row>
        <row r="95">
          <cell r="B95" t="str">
            <v>Total cash flow</v>
          </cell>
          <cell r="C95" t="str">
            <v>TOT_CF</v>
          </cell>
          <cell r="D95">
            <v>0</v>
          </cell>
        </row>
        <row r="96">
          <cell r="A96" t="str">
            <v>Additional Cash Flow Items</v>
          </cell>
        </row>
        <row r="97">
          <cell r="B97" t="str">
            <v>Associate and JV add-back</v>
          </cell>
          <cell r="C97" t="str">
            <v>ASSOC_JV_ADDBK</v>
          </cell>
          <cell r="D97">
            <v>0</v>
          </cell>
        </row>
        <row r="98">
          <cell r="B98" t="str">
            <v>Profit/(loss) on sale of assets</v>
          </cell>
          <cell r="C98" t="str">
            <v>PL_SALE_ASSETS</v>
          </cell>
          <cell r="D98">
            <v>0</v>
          </cell>
        </row>
        <row r="99">
          <cell r="B99" t="str">
            <v>Other non-cash adjustments</v>
          </cell>
          <cell r="C99" t="str">
            <v>OTH_NONCASH_ADJ</v>
          </cell>
          <cell r="D99">
            <v>0</v>
          </cell>
        </row>
        <row r="100">
          <cell r="B100" t="str">
            <v>Other DACF adjustments</v>
          </cell>
          <cell r="C100" t="str">
            <v>OTH_DACF_ADJ</v>
          </cell>
          <cell r="D100">
            <v>0</v>
          </cell>
        </row>
        <row r="101">
          <cell r="B101" t="str">
            <v>Cash interest expense</v>
          </cell>
          <cell r="C101" t="str">
            <v>CASH_INT_EXP</v>
          </cell>
          <cell r="D101">
            <v>0</v>
          </cell>
        </row>
        <row r="102">
          <cell r="B102" t="str">
            <v>Cash tax expense</v>
          </cell>
          <cell r="C102" t="str">
            <v>CASH_TAX_EXP</v>
          </cell>
          <cell r="D102">
            <v>0</v>
          </cell>
        </row>
        <row r="103">
          <cell r="B103" t="str">
            <v>Dividends received from associates/JVs</v>
          </cell>
          <cell r="C103" t="str">
            <v>DIVDS_ASSOC_JV</v>
          </cell>
          <cell r="D103">
            <v>0</v>
          </cell>
        </row>
        <row r="104">
          <cell r="B104" t="str">
            <v>Capex maintenance</v>
          </cell>
          <cell r="C104" t="str">
            <v>CAPEX_MAINTENANCE</v>
          </cell>
          <cell r="D104">
            <v>0</v>
          </cell>
        </row>
        <row r="105">
          <cell r="B105" t="str">
            <v>Capex expansion</v>
          </cell>
          <cell r="C105" t="str">
            <v>CAPEX_EXPANSION</v>
          </cell>
          <cell r="D105">
            <v>0</v>
          </cell>
        </row>
        <row r="106">
          <cell r="B106" t="str">
            <v>Non-PP&amp;E capex</v>
          </cell>
          <cell r="C106" t="str">
            <v>NONPPE_CAPEX</v>
          </cell>
          <cell r="D106">
            <v>0</v>
          </cell>
        </row>
        <row r="107">
          <cell r="B107" t="str">
            <v>Dividends paid to minorities</v>
          </cell>
          <cell r="C107" t="str">
            <v>DIVDS_PD_MINORITIES</v>
          </cell>
          <cell r="D107">
            <v>0</v>
          </cell>
        </row>
        <row r="108">
          <cell r="A108" t="str">
            <v>Other Items</v>
          </cell>
        </row>
        <row r="109">
          <cell r="B109" t="str">
            <v>Number of employees</v>
          </cell>
          <cell r="C109" t="str">
            <v>EMPLOYEES</v>
          </cell>
        </row>
        <row r="110">
          <cell r="A110" t="str">
            <v>Geographical Breakdown</v>
          </cell>
        </row>
        <row r="111">
          <cell r="B111" t="str">
            <v>Sales - Total % Americas</v>
          </cell>
          <cell r="C111" t="str">
            <v>SALES_TOT_AM</v>
          </cell>
        </row>
        <row r="112">
          <cell r="B112" t="str">
            <v>Sales - % United States</v>
          </cell>
          <cell r="C112" t="str">
            <v>SALES_US</v>
          </cell>
        </row>
        <row r="113">
          <cell r="B113" t="str">
            <v>Sales - % Brazil</v>
          </cell>
          <cell r="C113" t="str">
            <v>SALES_BRAZIL</v>
          </cell>
        </row>
        <row r="114">
          <cell r="B114" t="str">
            <v>Sales - % Other Americas</v>
          </cell>
          <cell r="C114" t="str">
            <v>SALES_OTH_AM</v>
          </cell>
        </row>
        <row r="115">
          <cell r="B115" t="str">
            <v>Sales - Total % EMEA</v>
          </cell>
          <cell r="C115" t="str">
            <v>SALES_TOT_EMEA</v>
          </cell>
        </row>
        <row r="116">
          <cell r="B116" t="str">
            <v>Sales - % UK</v>
          </cell>
          <cell r="C116" t="str">
            <v>SALES_UK</v>
          </cell>
        </row>
        <row r="117">
          <cell r="B117" t="str">
            <v>Sales - % Western Europe-Ex UK</v>
          </cell>
          <cell r="C117" t="str">
            <v>SALES_EU_EX_UK</v>
          </cell>
        </row>
        <row r="118">
          <cell r="B118" t="str">
            <v>Sales - % Central &amp; Eastern Europe</v>
          </cell>
          <cell r="C118" t="str">
            <v>SALES_CEE</v>
          </cell>
        </row>
        <row r="119">
          <cell r="B119" t="str">
            <v>Sales - % Middle East</v>
          </cell>
          <cell r="C119" t="str">
            <v>SALES_ME</v>
          </cell>
        </row>
        <row r="120">
          <cell r="B120" t="str">
            <v>Sales - % Total Africa</v>
          </cell>
          <cell r="C120" t="str">
            <v>SALES_TOT_AFRICA</v>
          </cell>
        </row>
        <row r="121">
          <cell r="B121" t="str">
            <v>Sales - % Russia</v>
          </cell>
          <cell r="C121" t="str">
            <v>SALES_RUSSIA</v>
          </cell>
        </row>
        <row r="122">
          <cell r="B122" t="str">
            <v>Sales - % Other EMEA</v>
          </cell>
          <cell r="C122" t="str">
            <v>SALES_OTH_EMEA</v>
          </cell>
        </row>
        <row r="123">
          <cell r="B123" t="str">
            <v>Sales - Total % Asia (incl Australia &amp; New Zealand)</v>
          </cell>
          <cell r="C123" t="str">
            <v>SALES_TOT_ASIA</v>
          </cell>
        </row>
        <row r="124">
          <cell r="B124" t="str">
            <v>Sales - % Japan</v>
          </cell>
          <cell r="C124" t="str">
            <v>SALES_JAPAN</v>
          </cell>
        </row>
        <row r="125">
          <cell r="B125" t="str">
            <v>Sales - % China</v>
          </cell>
          <cell r="C125" t="str">
            <v>SALES_CHINA</v>
          </cell>
        </row>
        <row r="126">
          <cell r="B126" t="str">
            <v>Sales - % India</v>
          </cell>
          <cell r="C126" t="str">
            <v>SALES_INDIA</v>
          </cell>
        </row>
        <row r="127">
          <cell r="B127" t="str">
            <v>Sales - % South Korea</v>
          </cell>
          <cell r="C127" t="str">
            <v>SALES_SK</v>
          </cell>
        </row>
        <row r="128">
          <cell r="B128" t="str">
            <v>Sales - % Taiwan</v>
          </cell>
          <cell r="C128" t="str">
            <v>SALES_TAIWAN</v>
          </cell>
        </row>
        <row r="129">
          <cell r="B129" t="str">
            <v>Sales - % Other Asia</v>
          </cell>
          <cell r="C129" t="str">
            <v>SALES_OTH_AEJ</v>
          </cell>
        </row>
        <row r="130">
          <cell r="B130" t="str">
            <v>Sales - % Others</v>
          </cell>
          <cell r="C130" t="str">
            <v>SALES_OTHER</v>
          </cell>
        </row>
        <row r="131">
          <cell r="B131" t="str">
            <v>Sales -% Consumer (C)</v>
          </cell>
          <cell r="C131" t="str">
            <v>SALES_CONS</v>
          </cell>
        </row>
        <row r="132">
          <cell r="B132" t="str">
            <v>Sales -% Industry (I)</v>
          </cell>
          <cell r="C132" t="str">
            <v>SALES_IND</v>
          </cell>
        </row>
        <row r="133">
          <cell r="B133" t="str">
            <v>Sales -% Government (G)</v>
          </cell>
          <cell r="C133" t="str">
            <v>SALES_GOV</v>
          </cell>
        </row>
        <row r="134">
          <cell r="B134" t="str">
            <v>Sales - % Industry Sub-Segment: Financial Services</v>
          </cell>
          <cell r="C134" t="str">
            <v>SALES_FINAN</v>
          </cell>
        </row>
        <row r="135">
          <cell r="A135" t="str">
            <v>Commodities Exposure - Expense</v>
          </cell>
        </row>
        <row r="136">
          <cell r="B136" t="str">
            <v>Expense - % Oil/Petrol/Fuel</v>
          </cell>
          <cell r="C136" t="str">
            <v>EXP_OIL_PETRO_FUEL</v>
          </cell>
        </row>
        <row r="137">
          <cell r="B137" t="str">
            <v>Expense - % Oil derivatives/NGLs/plastics</v>
          </cell>
          <cell r="C137" t="str">
            <v>EXP_OIL_DERIV_NGLS_PLASTICS</v>
          </cell>
        </row>
        <row r="138">
          <cell r="B138" t="str">
            <v>Expense - % Paper/pulp</v>
          </cell>
          <cell r="C138" t="str">
            <v>EXP_PAPER_PULP</v>
          </cell>
        </row>
        <row r="139">
          <cell r="B139" t="str">
            <v>Expense - % Glass</v>
          </cell>
          <cell r="C139" t="str">
            <v>EXP_GLASS</v>
          </cell>
        </row>
        <row r="140">
          <cell r="B140" t="str">
            <v>Expense - % Water</v>
          </cell>
          <cell r="C140" t="str">
            <v>EXP_WATER</v>
          </cell>
        </row>
        <row r="141">
          <cell r="B141" t="str">
            <v>Expense - % Other commodity</v>
          </cell>
          <cell r="C141" t="str">
            <v>EXP_OTH_COMMODITY</v>
          </cell>
        </row>
        <row r="142">
          <cell r="B142" t="str">
            <v>Expense - % Other (Non-Commodity) cost</v>
          </cell>
          <cell r="C142" t="str">
            <v>EXP_OTH_COST</v>
          </cell>
        </row>
        <row r="143">
          <cell r="A143" t="str">
            <v>FX Exposure - Sales</v>
          </cell>
        </row>
        <row r="144">
          <cell r="B144" t="str">
            <v>Sales - % FX: British Pounds/Pence</v>
          </cell>
          <cell r="C144" t="str">
            <v>SALES_FX_GPB</v>
          </cell>
        </row>
        <row r="145">
          <cell r="B145" t="str">
            <v>Sales - % FX: Euro</v>
          </cell>
          <cell r="C145" t="str">
            <v>SALES_FX_EUR</v>
          </cell>
        </row>
        <row r="146">
          <cell r="B146" t="str">
            <v>Sales - % FX: New Russian Ruble</v>
          </cell>
          <cell r="C146" t="str">
            <v>SALES_FX_RUB</v>
          </cell>
        </row>
        <row r="147">
          <cell r="B147" t="str">
            <v>Sales - % FX: U.S. Dollar</v>
          </cell>
          <cell r="C147" t="str">
            <v>SALES_FX_USD</v>
          </cell>
        </row>
        <row r="148">
          <cell r="B148" t="str">
            <v>Sales - % FX: Brazilian Real</v>
          </cell>
          <cell r="C148" t="str">
            <v>SALES_FX_BRL</v>
          </cell>
        </row>
        <row r="149">
          <cell r="B149" t="str">
            <v>Sales - % FX: Japanese Yen</v>
          </cell>
          <cell r="C149" t="str">
            <v>SALES_FX_YEN</v>
          </cell>
        </row>
        <row r="150">
          <cell r="B150" t="str">
            <v>Sales - % FX: Chinese Renminbi</v>
          </cell>
          <cell r="C150" t="str">
            <v>SALES_FX_CNY</v>
          </cell>
        </row>
        <row r="151">
          <cell r="B151" t="str">
            <v>Sales - % FX: Indian Rupee</v>
          </cell>
          <cell r="C151" t="str">
            <v>SALES_FX_INR</v>
          </cell>
        </row>
        <row r="152">
          <cell r="B152" t="str">
            <v>Sales - % FX: South Korean Won</v>
          </cell>
          <cell r="C152" t="str">
            <v>SALES_FX_KRW</v>
          </cell>
        </row>
        <row r="153">
          <cell r="B153" t="str">
            <v>Sales - % FX: Taiwan Dollar</v>
          </cell>
          <cell r="C153" t="str">
            <v>SALES_FX_TWD</v>
          </cell>
        </row>
        <row r="154">
          <cell r="B154" t="str">
            <v>Sales - % FX: Other Currency</v>
          </cell>
          <cell r="C154" t="str">
            <v>SALES_FX_OTH</v>
          </cell>
        </row>
        <row r="155">
          <cell r="A155" t="str">
            <v>Security: Shenzhen O-Film Tech Co Ltd</v>
          </cell>
        </row>
        <row r="156">
          <cell r="A156" t="str">
            <v>Reference Data</v>
          </cell>
        </row>
        <row r="157">
          <cell r="B157" t="str">
            <v>Ticker</v>
          </cell>
          <cell r="C157" t="str">
            <v>Ticker</v>
          </cell>
          <cell r="E157" t="str">
            <v>002456.SZ</v>
          </cell>
        </row>
        <row r="158">
          <cell r="B158" t="str">
            <v>Security Name</v>
          </cell>
          <cell r="C158" t="str">
            <v>Security Name</v>
          </cell>
          <cell r="E158" t="str">
            <v>Shenzhen O-Film Tech Co Ltd</v>
          </cell>
        </row>
        <row r="159">
          <cell r="B159" t="str">
            <v>Interim Type</v>
          </cell>
          <cell r="C159" t="str">
            <v>Interim Type</v>
          </cell>
          <cell r="E159" t="str">
            <v>Q</v>
          </cell>
        </row>
        <row r="160">
          <cell r="B160" t="str">
            <v>Publishing Currency</v>
          </cell>
          <cell r="C160" t="str">
            <v>PUB_CURRENCY_ISO</v>
          </cell>
        </row>
        <row r="161">
          <cell r="B161" t="str">
            <v>Pricing Currency</v>
          </cell>
          <cell r="C161" t="str">
            <v>PRICE_CURRENCY_ISO</v>
          </cell>
        </row>
        <row r="162">
          <cell r="B162" t="str">
            <v>Reporting Currency</v>
          </cell>
          <cell r="C162" t="str">
            <v>CURRENCY_ISO</v>
          </cell>
        </row>
        <row r="163">
          <cell r="A163" t="str">
            <v>General Information</v>
          </cell>
        </row>
        <row r="164">
          <cell r="B164" t="str">
            <v>Asia Pacific Investment List</v>
          </cell>
          <cell r="C164" t="str">
            <v>AEJ_LIST</v>
          </cell>
        </row>
        <row r="165">
          <cell r="B165" t="str">
            <v>Asia Pacific Conviction List</v>
          </cell>
          <cell r="C165" t="str">
            <v>AEJ_CONVICTION</v>
          </cell>
        </row>
        <row r="166">
          <cell r="B166" t="str">
            <v>Legal rating</v>
          </cell>
          <cell r="C166" t="str">
            <v>LEGAL_RATING</v>
          </cell>
        </row>
        <row r="167">
          <cell r="B167" t="str">
            <v>Target price</v>
          </cell>
          <cell r="C167" t="str">
            <v>TARGET_PRICE</v>
          </cell>
          <cell r="D167">
            <v>0</v>
          </cell>
        </row>
        <row r="168">
          <cell r="B168" t="str">
            <v>Target price period</v>
          </cell>
          <cell r="C168" t="str">
            <v>TP_PERIOD</v>
          </cell>
        </row>
        <row r="169">
          <cell r="B169" t="str">
            <v>Current shares outstanding (mn)</v>
          </cell>
          <cell r="C169" t="str">
            <v>NUM_SH</v>
          </cell>
        </row>
        <row r="170">
          <cell r="B170" t="str">
            <v>Free float</v>
          </cell>
          <cell r="C170" t="str">
            <v>FREE_FLOAT</v>
          </cell>
        </row>
        <row r="171">
          <cell r="B171" t="str">
            <v>Foreign ownership</v>
          </cell>
          <cell r="C171" t="str">
            <v>FOREIGN_HOLDNG</v>
          </cell>
        </row>
        <row r="172">
          <cell r="B172" t="str">
            <v>Catalyst 1 date</v>
          </cell>
          <cell r="C172" t="str">
            <v>CATALYST1_DATE</v>
          </cell>
        </row>
        <row r="173">
          <cell r="B173" t="str">
            <v>Catalyst 1 description</v>
          </cell>
          <cell r="C173" t="str">
            <v>CATALYST1_EVENT</v>
          </cell>
        </row>
        <row r="174">
          <cell r="B174" t="str">
            <v>Catalyst 2 date</v>
          </cell>
          <cell r="C174" t="str">
            <v>CATALYST2_DATE</v>
          </cell>
        </row>
        <row r="175">
          <cell r="B175" t="str">
            <v>Catalyst 2 description</v>
          </cell>
          <cell r="C175" t="str">
            <v>CATALYST2_EVENT</v>
          </cell>
        </row>
        <row r="176">
          <cell r="B176" t="str">
            <v>Catalyst 3 date</v>
          </cell>
          <cell r="C176" t="str">
            <v>CATALYST3_DATE</v>
          </cell>
        </row>
        <row r="177">
          <cell r="B177" t="str">
            <v>Catalyst 3 description</v>
          </cell>
          <cell r="C177" t="str">
            <v>CATALYST3_EVENT</v>
          </cell>
        </row>
        <row r="178">
          <cell r="B178" t="str">
            <v>Catalyst 4 date</v>
          </cell>
          <cell r="C178" t="str">
            <v>CATALYST4_DATE</v>
          </cell>
        </row>
        <row r="179">
          <cell r="B179" t="str">
            <v>Catalyst 4 description</v>
          </cell>
          <cell r="C179" t="str">
            <v>CATALYST4_EVENT</v>
          </cell>
        </row>
        <row r="180">
          <cell r="B180" t="str">
            <v>Catalyst 5 date</v>
          </cell>
          <cell r="C180" t="str">
            <v>CATALYST5_DATE</v>
          </cell>
        </row>
        <row r="181">
          <cell r="B181" t="str">
            <v>Catalyst 5 description</v>
          </cell>
          <cell r="C181" t="str">
            <v>CATALYST5_EVENT</v>
          </cell>
        </row>
        <row r="182">
          <cell r="B182" t="str">
            <v>Target price multiple</v>
          </cell>
          <cell r="C182" t="str">
            <v>PRI_TARG_MULT</v>
          </cell>
        </row>
        <row r="183">
          <cell r="B183" t="str">
            <v>Target price methodology</v>
          </cell>
          <cell r="C183" t="str">
            <v>PRI_TARG_METH</v>
          </cell>
        </row>
        <row r="184">
          <cell r="A184" t="str">
            <v>Publishing Items</v>
          </cell>
        </row>
        <row r="185">
          <cell r="B185" t="str">
            <v>Book value per share, BVPS (Pub)</v>
          </cell>
          <cell r="C185" t="str">
            <v>BVPS_PUB</v>
          </cell>
          <cell r="D185">
            <v>0</v>
          </cell>
        </row>
        <row r="186">
          <cell r="B186" t="str">
            <v>DPS, dividend per share (Pub)</v>
          </cell>
          <cell r="C186" t="str">
            <v>DPS_PUB</v>
          </cell>
          <cell r="D186">
            <v>0</v>
          </cell>
        </row>
        <row r="187">
          <cell r="B187" t="str">
            <v>Special dividend per share</v>
          </cell>
          <cell r="C187" t="str">
            <v>DPS_SPECIAL_PUB</v>
          </cell>
          <cell r="D187">
            <v>0</v>
          </cell>
        </row>
        <row r="188">
          <cell r="B188" t="str">
            <v>EBITDA (Pub)</v>
          </cell>
          <cell r="C188" t="str">
            <v>EBITDA_PUB</v>
          </cell>
          <cell r="D188">
            <v>0</v>
          </cell>
        </row>
        <row r="189">
          <cell r="B189" t="str">
            <v>EPS (Pub)</v>
          </cell>
          <cell r="C189" t="str">
            <v>EPS_PUB</v>
          </cell>
          <cell r="D189">
            <v>0</v>
          </cell>
        </row>
        <row r="190">
          <cell r="B190" t="str">
            <v>EV adjustment (Pub)</v>
          </cell>
          <cell r="C190" t="str">
            <v>EV_ADJ_PUB</v>
          </cell>
          <cell r="D190">
            <v>0</v>
          </cell>
        </row>
        <row r="191">
          <cell r="B191" t="str">
            <v>Net debt (Pub)</v>
          </cell>
          <cell r="C191" t="str">
            <v>NET_DEBT_PUB</v>
          </cell>
          <cell r="D191">
            <v>0</v>
          </cell>
        </row>
        <row r="192">
          <cell r="B192" t="str">
            <v>Net income (Pub)</v>
          </cell>
          <cell r="C192" t="str">
            <v>NI_PUB</v>
          </cell>
          <cell r="D192">
            <v>0</v>
          </cell>
        </row>
        <row r="193">
          <cell r="B193" t="str">
            <v>EBIT, operating profit (Pub)</v>
          </cell>
          <cell r="C193" t="str">
            <v>EBIT_PUB</v>
          </cell>
          <cell r="D193">
            <v>0</v>
          </cell>
        </row>
        <row r="194">
          <cell r="B194" t="str">
            <v>Pre-tax profit (Pub)</v>
          </cell>
          <cell r="C194" t="str">
            <v>PTP_PUB</v>
          </cell>
          <cell r="D194">
            <v>0</v>
          </cell>
        </row>
        <row r="195">
          <cell r="B195" t="str">
            <v>Sales, revenue (Pub)</v>
          </cell>
          <cell r="C195" t="str">
            <v>REVS_PUB</v>
          </cell>
          <cell r="D195">
            <v>0</v>
          </cell>
        </row>
        <row r="196">
          <cell r="B196" t="str">
            <v>Total shareholders' equity (Pub)</v>
          </cell>
          <cell r="C196" t="str">
            <v>EQ_PUB</v>
          </cell>
          <cell r="D196">
            <v>0</v>
          </cell>
        </row>
        <row r="197">
          <cell r="B197" t="str">
            <v>EPS (consensus)</v>
          </cell>
          <cell r="C197" t="str">
            <v>EPS_CONS_PUB</v>
          </cell>
          <cell r="D197">
            <v>0</v>
          </cell>
        </row>
        <row r="198">
          <cell r="A198" t="str">
            <v>Income Statement</v>
          </cell>
        </row>
        <row r="199">
          <cell r="B199" t="str">
            <v>Provision for income tax</v>
          </cell>
          <cell r="C199" t="str">
            <v>PROV_INC_TAX</v>
          </cell>
          <cell r="D199">
            <v>0</v>
          </cell>
        </row>
        <row r="200">
          <cell r="B200" t="str">
            <v>Minority interest</v>
          </cell>
          <cell r="C200" t="str">
            <v>INC_MINORITY</v>
          </cell>
          <cell r="D200">
            <v>0</v>
          </cell>
        </row>
        <row r="201">
          <cell r="B201" t="str">
            <v>Net income (pre-preferred dividends)</v>
          </cell>
          <cell r="C201" t="str">
            <v>NI_PRE_PREF</v>
          </cell>
          <cell r="D201">
            <v>0</v>
          </cell>
        </row>
        <row r="202">
          <cell r="B202" t="str">
            <v>Preferred dividends</v>
          </cell>
          <cell r="C202" t="str">
            <v>PREF_DIV</v>
          </cell>
          <cell r="D202">
            <v>0</v>
          </cell>
        </row>
        <row r="203">
          <cell r="B203" t="str">
            <v>Net income (pre-exceptionals)</v>
          </cell>
          <cell r="C203" t="str">
            <v>NET_EARNING</v>
          </cell>
          <cell r="D203">
            <v>0</v>
          </cell>
        </row>
        <row r="204">
          <cell r="B204" t="str">
            <v>Post-tax exceptionals</v>
          </cell>
          <cell r="C204" t="str">
            <v>TAX_EXC</v>
          </cell>
          <cell r="D204">
            <v>0</v>
          </cell>
        </row>
        <row r="205">
          <cell r="B205" t="str">
            <v>Net income (post-exceptionals)</v>
          </cell>
          <cell r="C205" t="str">
            <v>NET_INC</v>
          </cell>
          <cell r="D205">
            <v>0</v>
          </cell>
        </row>
        <row r="206">
          <cell r="B206" t="str">
            <v>EPS (pre-exceptionals, basic)</v>
          </cell>
          <cell r="C206" t="str">
            <v>EPS</v>
          </cell>
          <cell r="D206">
            <v>0</v>
          </cell>
        </row>
        <row r="207">
          <cell r="B207" t="str">
            <v>EPS (pre-exceptionals, diluted)</v>
          </cell>
          <cell r="C207" t="str">
            <v>EPS_FUL_DIL</v>
          </cell>
          <cell r="D207">
            <v>0</v>
          </cell>
        </row>
        <row r="208">
          <cell r="B208" t="str">
            <v>EPS (post-exceptionals, basic)</v>
          </cell>
          <cell r="C208" t="str">
            <v>EPS_POST_BASIC</v>
          </cell>
          <cell r="D208">
            <v>0</v>
          </cell>
        </row>
        <row r="209">
          <cell r="B209" t="str">
            <v>EPS (post-exceptionals, diluted)</v>
          </cell>
          <cell r="C209" t="str">
            <v>FULLY_DIL_EPS</v>
          </cell>
          <cell r="D209">
            <v>0</v>
          </cell>
        </row>
        <row r="210">
          <cell r="B210" t="str">
            <v>Common dividends paid</v>
          </cell>
          <cell r="C210" t="str">
            <v>COMMON_DIV_PAID</v>
          </cell>
          <cell r="D210">
            <v>0</v>
          </cell>
        </row>
        <row r="211">
          <cell r="B211" t="str">
            <v>DPS, dividend per share</v>
          </cell>
          <cell r="C211" t="str">
            <v>DPS</v>
          </cell>
          <cell r="D211">
            <v>0</v>
          </cell>
        </row>
        <row r="212">
          <cell r="B212" t="str">
            <v>Weighted average shares outstanding, basic</v>
          </cell>
          <cell r="C212" t="str">
            <v>SH</v>
          </cell>
        </row>
        <row r="213">
          <cell r="B213" t="str">
            <v>Diluted average shares outstanding (mn)</v>
          </cell>
          <cell r="C213" t="str">
            <v>DILUTE_SHARES</v>
          </cell>
        </row>
        <row r="214">
          <cell r="B214" t="str">
            <v>Period-end shares outstanding</v>
          </cell>
          <cell r="C214" t="str">
            <v>NON_OP_ADD</v>
          </cell>
        </row>
        <row r="215">
          <cell r="A215" t="str">
            <v>Additional Income Statement Items</v>
          </cell>
        </row>
        <row r="216">
          <cell r="B216" t="str">
            <v>Marginal tax rate</v>
          </cell>
          <cell r="C216" t="str">
            <v>MARGIN_TAX_RATE</v>
          </cell>
        </row>
        <row r="217">
          <cell r="B217" t="str">
            <v>Net income (consensus) (Pub)</v>
          </cell>
          <cell r="C217" t="str">
            <v>NI_CONS</v>
          </cell>
          <cell r="D217">
            <v>0</v>
          </cell>
        </row>
        <row r="218">
          <cell r="A218" t="str">
            <v>Balance Sheet</v>
          </cell>
        </row>
        <row r="219">
          <cell r="B219" t="str">
            <v>BVPS, book value per share</v>
          </cell>
          <cell r="C219" t="str">
            <v>BVPS</v>
          </cell>
          <cell r="D219">
            <v>0</v>
          </cell>
        </row>
        <row r="220">
          <cell r="A220" t="str">
            <v>Cash Flow Statement</v>
          </cell>
        </row>
        <row r="221">
          <cell r="B221" t="str">
            <v>Net income (pre-preferred dividends)</v>
          </cell>
          <cell r="C221" t="str">
            <v>CF_NI_PRE_PREF</v>
          </cell>
          <cell r="D221">
            <v>0</v>
          </cell>
        </row>
        <row r="222">
          <cell r="A222" t="str">
            <v>Other Items</v>
          </cell>
        </row>
        <row r="223">
          <cell r="B223" t="str">
            <v>Beta</v>
          </cell>
          <cell r="C223" t="str">
            <v>BETA_ANALYST</v>
          </cell>
        </row>
        <row r="224">
          <cell r="B224" t="str">
            <v>Market equity risk premium</v>
          </cell>
          <cell r="C224" t="str">
            <v>MKT_EQ_RISK_PREM</v>
          </cell>
        </row>
        <row r="225">
          <cell r="B225" t="str">
            <v>Risk-free rate</v>
          </cell>
          <cell r="C225" t="str">
            <v>RISK_FR_RATE</v>
          </cell>
        </row>
      </sheetData>
      <sheetData sheetId="15" refreshError="1">
        <row r="1">
          <cell r="A1" t="str">
            <v>8983391a-7c85-4dcb-9bf6-7b856ea579ef</v>
          </cell>
        </row>
        <row r="2">
          <cell r="A2" t="str">
            <v>N:\DLu\SLi\Models\O-Film\WIP\[GS O-Film model 20140730WIP.xlsm]002456.SZ_Validation_Sheet</v>
          </cell>
        </row>
        <row r="3">
          <cell r="A3" t="str">
            <v>Enabled</v>
          </cell>
          <cell r="Y3" t="str">
            <v>ERROR</v>
          </cell>
        </row>
        <row r="7">
          <cell r="A7" t="str">
            <v>Scalar|||208014792|||ISSR|||CURRENCY_ISO|||False|||</v>
          </cell>
          <cell r="C7" t="str">
            <v>V_KEYWORD_ISSR_208014792_CURRENCY_ISO</v>
          </cell>
          <cell r="E7" t="str">
            <v>ERROR</v>
          </cell>
        </row>
        <row r="9">
          <cell r="A9" t="str">
            <v>Vector|||208014792|||ISSR|||SALES|||False|||</v>
          </cell>
          <cell r="C9" t="str">
            <v>V_KEYWORD_ISSR_208014792_SALES</v>
          </cell>
        </row>
        <row r="10">
          <cell r="A10" t="str">
            <v>Vector|||208014792|||ISSR|||PERSONNEL|||False|||</v>
          </cell>
          <cell r="C10" t="str">
            <v>V_KEYWORD_ISSR_208014792_PERSONNEL</v>
          </cell>
        </row>
        <row r="11">
          <cell r="A11" t="str">
            <v>Vector|||208014792|||ISSR|||COST_GD_SD|||False|||</v>
          </cell>
          <cell r="C11" t="str">
            <v>V_KEYWORD_ISSR_208014792_COST_GD_SD</v>
          </cell>
        </row>
        <row r="12">
          <cell r="A12" t="str">
            <v>Vector|||208014792|||ISSR|||SEL_GL_AD|||False|||</v>
          </cell>
          <cell r="C12" t="str">
            <v>V_KEYWORD_ISSR_208014792_SEL_GL_AD</v>
          </cell>
        </row>
        <row r="13">
          <cell r="A13" t="str">
            <v>Vector|||208014792|||ISSR|||OP_COST|||False|||</v>
          </cell>
          <cell r="C13" t="str">
            <v>V_KEYWORD_ISSR_208014792_OP_COST</v>
          </cell>
        </row>
        <row r="14">
          <cell r="A14" t="str">
            <v>Vector|||208014792|||ISSR|||RD_EXP|||False|||</v>
          </cell>
          <cell r="C14" t="str">
            <v>V_KEYWORD_ISSR_208014792_RD_EXP</v>
          </cell>
        </row>
        <row r="15">
          <cell r="A15" t="str">
            <v>Vector|||208014792|||ISSR|||OTH_OP_INC_EXP|||False|||</v>
          </cell>
          <cell r="C15" t="str">
            <v>V_KEYWORD_ISSR_208014792_OTH_OP_INC_EXP</v>
          </cell>
        </row>
        <row r="16">
          <cell r="A16" t="str">
            <v>Vector|||208014792|||ISSR|||TOT_OPS_EXP_DDA|||False|||</v>
          </cell>
          <cell r="C16" t="str">
            <v>V_KEYWORD_ISSR_208014792_TOT_OPS_EXP_DDA</v>
          </cell>
        </row>
        <row r="17">
          <cell r="A17" t="str">
            <v>Vector|||208014792|||ISSR|||TOT_OPS_EXP|||False|||</v>
          </cell>
          <cell r="C17" t="str">
            <v>V_KEYWORD_ISSR_208014792_TOT_OPS_EXP</v>
          </cell>
        </row>
        <row r="18">
          <cell r="A18" t="str">
            <v>Vector|||208014792|||ISSR|||EBITDA_CALC|||False|||</v>
          </cell>
          <cell r="C18" t="str">
            <v>V_KEYWORD_ISSR_208014792_EBITDA_CALC</v>
          </cell>
        </row>
        <row r="19">
          <cell r="A19" t="str">
            <v>Vector|||208014792|||ISSR|||DEPREC|||False|||</v>
          </cell>
          <cell r="C19" t="str">
            <v>V_KEYWORD_ISSR_208014792_DEPREC</v>
          </cell>
        </row>
        <row r="20">
          <cell r="A20" t="str">
            <v>Vector|||208014792|||ISSR|||GOODWILL_AMORT|||False|||</v>
          </cell>
          <cell r="C20" t="str">
            <v>V_KEYWORD_ISSR_208014792_GOODWILL_AMORT</v>
          </cell>
        </row>
        <row r="21">
          <cell r="A21" t="str">
            <v>Vector|||208014792|||ISSR|||EBIT|||False|||</v>
          </cell>
          <cell r="C21" t="str">
            <v>V_KEYWORD_ISSR_208014792_EBIT</v>
          </cell>
        </row>
        <row r="22">
          <cell r="A22" t="str">
            <v>Vector|||208014792|||ISSR|||INT_INC_IND|||False|||</v>
          </cell>
          <cell r="C22" t="str">
            <v>V_KEYWORD_ISSR_208014792_INT_INC_IND</v>
          </cell>
        </row>
        <row r="23">
          <cell r="A23" t="str">
            <v>Vector|||208014792|||ISSR|||INT_EXP_IND|||False|||</v>
          </cell>
          <cell r="C23" t="str">
            <v>V_KEYWORD_ISSR_208014792_INT_EXP_IND</v>
          </cell>
        </row>
        <row r="24">
          <cell r="A24" t="str">
            <v>Vector|||208014792|||ISSR|||NET_INT_EXP|||False|||</v>
          </cell>
          <cell r="C24" t="str">
            <v>V_KEYWORD_ISSR_208014792_NET_INT_EXP</v>
          </cell>
        </row>
        <row r="25">
          <cell r="A25" t="str">
            <v>Vector|||208014792|||ISSR|||ASSOCIATE|||False|||</v>
          </cell>
          <cell r="C25" t="str">
            <v>V_KEYWORD_ISSR_208014792_ASSOCIATE</v>
          </cell>
        </row>
        <row r="26">
          <cell r="A26" t="str">
            <v>Vector|||208014792|||ISSR|||PROFIT_ON_DISP|||False|||</v>
          </cell>
          <cell r="C26" t="str">
            <v>V_KEYWORD_ISSR_208014792_PROFIT_ON_DISP</v>
          </cell>
        </row>
        <row r="27">
          <cell r="A27" t="str">
            <v>Vector|||208014792|||ISSR|||OTH_COST_INC|||False|||</v>
          </cell>
          <cell r="C27" t="str">
            <v>V_KEYWORD_ISSR_208014792_OTH_COST_INC</v>
          </cell>
        </row>
        <row r="28">
          <cell r="A28" t="str">
            <v>Vector|||208014792|||ISSR|||PT_PROF|||False|||</v>
          </cell>
          <cell r="C28" t="str">
            <v>V_KEYWORD_ISSR_208014792_PT_PROF</v>
          </cell>
        </row>
        <row r="30">
          <cell r="A30" t="str">
            <v>Vector|||208014792|||ISSR|||CONTRIB_MARGIN_RATIO|||False|||</v>
          </cell>
          <cell r="C30" t="str">
            <v>V_KEYWORD_ISSR_208014792_CONTRIB_MARGIN_RATIO</v>
          </cell>
        </row>
        <row r="31">
          <cell r="A31" t="str">
            <v>Vector|||208014792|||ISSR|||LEASE_PAY|||False|||</v>
          </cell>
          <cell r="C31" t="str">
            <v>V_KEYWORD_ISSR_208014792_LEASE_PAY</v>
          </cell>
        </row>
        <row r="32">
          <cell r="A32" t="str">
            <v>Vector|||208014792|||ISSR|||LEASE_DEEM_INT|||False|||</v>
          </cell>
          <cell r="C32" t="str">
            <v>V_KEYWORD_ISSR_208014792_LEASE_DEEM_INT</v>
          </cell>
        </row>
        <row r="33">
          <cell r="A33" t="str">
            <v>Vector|||208014792|||ISSR|||LEASE_DEEM_DEPR|||False|||</v>
          </cell>
          <cell r="C33" t="str">
            <v>V_KEYWORD_ISSR_208014792_LEASE_DEEM_DEPR</v>
          </cell>
        </row>
        <row r="34">
          <cell r="A34" t="str">
            <v>Vector|||208014792|||ISSR|||NET_INT_CH|||False|||</v>
          </cell>
          <cell r="C34" t="str">
            <v>V_KEYWORD_ISSR_208014792_NET_INT_CH</v>
          </cell>
        </row>
        <row r="35">
          <cell r="A35" t="str">
            <v>Vector|||208014792|||ISSR|||ASSOCIATE_OP|||False|||</v>
          </cell>
          <cell r="C35" t="str">
            <v>V_KEYWORD_ISSR_208014792_ASSOCIATE_OP</v>
          </cell>
        </row>
        <row r="37">
          <cell r="A37" t="str">
            <v>Vector|||208014792|||ISSR|||CASH_EQ|||False|||</v>
          </cell>
          <cell r="C37" t="str">
            <v>V_KEYWORD_ISSR_208014792_CASH_EQ</v>
          </cell>
        </row>
        <row r="38">
          <cell r="A38" t="str">
            <v>Vector|||208014792|||ISSR|||DEBTORS|||False|||</v>
          </cell>
          <cell r="C38" t="str">
            <v>V_KEYWORD_ISSR_208014792_DEBTORS</v>
          </cell>
        </row>
        <row r="39">
          <cell r="A39" t="str">
            <v>Vector|||208014792|||ISSR|||STOCKS|||False|||</v>
          </cell>
          <cell r="C39" t="str">
            <v>V_KEYWORD_ISSR_208014792_STOCKS</v>
          </cell>
        </row>
        <row r="40">
          <cell r="A40" t="str">
            <v>Vector|||208014792|||ISSR|||OTH_CUR_ASS|||False|||</v>
          </cell>
          <cell r="C40" t="str">
            <v>V_KEYWORD_ISSR_208014792_OTH_CUR_ASS</v>
          </cell>
        </row>
        <row r="41">
          <cell r="A41" t="str">
            <v>Vector|||208014792|||ISSR|||CUR_ASS|||False|||</v>
          </cell>
          <cell r="C41" t="str">
            <v>V_KEYWORD_ISSR_208014792_CUR_ASS</v>
          </cell>
        </row>
        <row r="42">
          <cell r="A42" t="str">
            <v>Vector|||208014792|||ISSR|||GR_FIX_ASS|||False|||</v>
          </cell>
          <cell r="C42" t="str">
            <v>V_KEYWORD_ISSR_208014792_GR_FIX_ASS</v>
          </cell>
        </row>
        <row r="43">
          <cell r="A43" t="str">
            <v>Vector|||208014792|||ISSR|||ACC_DDA|||False|||</v>
          </cell>
          <cell r="C43" t="str">
            <v>V_KEYWORD_ISSR_208014792_ACC_DDA</v>
          </cell>
        </row>
        <row r="44">
          <cell r="A44" t="str">
            <v>Vector|||208014792|||ISSR|||NET_FIX_ASS|||False|||</v>
          </cell>
          <cell r="C44" t="str">
            <v>V_KEYWORD_ISSR_208014792_NET_FIX_ASS</v>
          </cell>
        </row>
        <row r="45">
          <cell r="A45" t="str">
            <v>Vector|||208014792|||ISSR|||GR_INTANG|||False|||</v>
          </cell>
          <cell r="C45" t="str">
            <v>V_KEYWORD_ISSR_208014792_GR_INTANG</v>
          </cell>
        </row>
        <row r="46">
          <cell r="A46" t="str">
            <v>Vector|||208014792|||ISSR|||ACC_AMORT|||False|||</v>
          </cell>
          <cell r="C46" t="str">
            <v>V_KEYWORD_ISSR_208014792_ACC_AMORT</v>
          </cell>
        </row>
        <row r="47">
          <cell r="A47" t="str">
            <v>Vector|||208014792|||ISSR|||NET_INTANG|||False|||</v>
          </cell>
          <cell r="C47" t="str">
            <v>V_KEYWORD_ISSR_208014792_NET_INTANG</v>
          </cell>
        </row>
        <row r="48">
          <cell r="A48" t="str">
            <v>Vector|||208014792|||ISSR|||FIX_ASS_INV|||False|||</v>
          </cell>
          <cell r="C48" t="str">
            <v>V_KEYWORD_ISSR_208014792_FIX_ASS_INV</v>
          </cell>
        </row>
        <row r="49">
          <cell r="A49" t="str">
            <v>Vector|||208014792|||ISSR|||INV_SECUR|||False|||</v>
          </cell>
          <cell r="C49" t="str">
            <v>V_KEYWORD_ISSR_208014792_INV_SECUR</v>
          </cell>
        </row>
        <row r="50">
          <cell r="A50" t="str">
            <v>Vector|||208014792|||ISSR|||OTH_LT_ASS|||False|||</v>
          </cell>
          <cell r="C50" t="str">
            <v>V_KEYWORD_ISSR_208014792_OTH_LT_ASS</v>
          </cell>
        </row>
        <row r="51">
          <cell r="A51" t="str">
            <v>Vector|||208014792|||ISSR|||TOT_ASSET|||False|||</v>
          </cell>
          <cell r="C51" t="str">
            <v>V_KEYWORD_ISSR_208014792_TOT_ASSET</v>
          </cell>
        </row>
        <row r="52">
          <cell r="A52" t="str">
            <v>Vector|||208014792|||ISSR|||ACC_PAY_GQ|||False|||</v>
          </cell>
          <cell r="C52" t="str">
            <v>V_KEYWORD_ISSR_208014792_ACC_PAY_GQ</v>
          </cell>
        </row>
        <row r="53">
          <cell r="A53" t="str">
            <v>Vector|||208014792|||ISSR|||SHORT_T_DEBT|||False|||</v>
          </cell>
          <cell r="C53" t="str">
            <v>V_KEYWORD_ISSR_208014792_SHORT_T_DEBT</v>
          </cell>
        </row>
        <row r="54">
          <cell r="A54" t="str">
            <v>Vector|||208014792|||ISSR|||OTH_CUR_LIABS|||False|||</v>
          </cell>
          <cell r="C54" t="str">
            <v>V_KEYWORD_ISSR_208014792_OTH_CUR_LIABS</v>
          </cell>
        </row>
        <row r="55">
          <cell r="A55" t="str">
            <v>Vector|||208014792|||ISSR|||SHORT_TERM_LIABS|||False|||</v>
          </cell>
          <cell r="C55" t="str">
            <v>V_KEYWORD_ISSR_208014792_SHORT_TERM_LIABS</v>
          </cell>
        </row>
        <row r="56">
          <cell r="A56" t="str">
            <v>Vector|||208014792|||ISSR|||LT_DEBT|||False|||</v>
          </cell>
          <cell r="C56" t="str">
            <v>V_KEYWORD_ISSR_208014792_LT_DEBT</v>
          </cell>
        </row>
        <row r="57">
          <cell r="A57" t="str">
            <v>Vector|||208014792|||ISSR|||OTH_LT_CRED_GQ|||False|||</v>
          </cell>
          <cell r="C57" t="str">
            <v>V_KEYWORD_ISSR_208014792_OTH_LT_CRED_GQ</v>
          </cell>
        </row>
        <row r="58">
          <cell r="A58" t="str">
            <v>Vector|||208014792|||ISSR|||TOT_LT_LIAB|||False|||</v>
          </cell>
          <cell r="C58" t="str">
            <v>V_KEYWORD_ISSR_208014792_TOT_LT_LIAB</v>
          </cell>
        </row>
        <row r="59">
          <cell r="A59" t="str">
            <v>Vector|||208014792|||ISSR|||TOT_LIAB|||False|||</v>
          </cell>
          <cell r="C59" t="str">
            <v>V_KEYWORD_ISSR_208014792_TOT_LIAB</v>
          </cell>
        </row>
        <row r="60">
          <cell r="A60" t="str">
            <v>Vector|||208014792|||ISSR|||PREF_SH|||False|||</v>
          </cell>
          <cell r="C60" t="str">
            <v>V_KEYWORD_ISSR_208014792_PREF_SH</v>
          </cell>
        </row>
        <row r="61">
          <cell r="A61" t="str">
            <v>Vector|||208014792|||ISSR|||ORD_SH_FUND|||False|||</v>
          </cell>
          <cell r="C61" t="str">
            <v>V_KEYWORD_ISSR_208014792_ORD_SH_FUND</v>
          </cell>
        </row>
        <row r="62">
          <cell r="A62" t="str">
            <v>Vector|||208014792|||ISSR|||MINORITIES|||False|||</v>
          </cell>
          <cell r="C62" t="str">
            <v>V_KEYWORD_ISSR_208014792_MINORITIES</v>
          </cell>
        </row>
        <row r="63">
          <cell r="A63" t="str">
            <v>Vector|||208014792|||ISSR|||EQ|||False|||</v>
          </cell>
          <cell r="C63" t="str">
            <v>V_KEYWORD_ISSR_208014792_EQ</v>
          </cell>
        </row>
        <row r="64">
          <cell r="A64" t="str">
            <v>Vector|||208014792|||ISSR|||TOT_LIAB_EQ|||False|||</v>
          </cell>
          <cell r="C64" t="str">
            <v>V_KEYWORD_ISSR_208014792_TOT_LIAB_EQ</v>
          </cell>
        </row>
        <row r="66">
          <cell r="A66" t="str">
            <v>Vector|||208014792|||ISSR|||NET_DEBT|||False|||</v>
          </cell>
          <cell r="C66" t="str">
            <v>V_KEYWORD_ISSR_208014792_NET_DEBT</v>
          </cell>
        </row>
        <row r="67">
          <cell r="A67" t="str">
            <v>Vector|||208014792|||ISSR|||CAP_LEASES|||False|||</v>
          </cell>
          <cell r="C67" t="str">
            <v>V_KEYWORD_ISSR_208014792_CAP_LEASES</v>
          </cell>
        </row>
        <row r="68">
          <cell r="A68" t="str">
            <v>Vector|||208014792|||ISSR|||DEF_INC_TAX|||False|||</v>
          </cell>
          <cell r="C68" t="str">
            <v>V_KEYWORD_ISSR_208014792_DEF_INC_TAX</v>
          </cell>
        </row>
        <row r="69">
          <cell r="A69" t="str">
            <v>Vector|||208014792|||ISSR|||MV_ASSOCIATES|||False|||</v>
          </cell>
          <cell r="C69" t="str">
            <v>V_KEYWORD_ISSR_208014792_MV_ASSOCIATES</v>
          </cell>
        </row>
        <row r="70">
          <cell r="A70" t="str">
            <v>Vector|||208014792|||ISSR|||NET_DEBT_ADJ|||False|||</v>
          </cell>
          <cell r="C70" t="str">
            <v>V_KEYWORD_ISSR_208014792_NET_DEBT_ADJ</v>
          </cell>
        </row>
        <row r="71">
          <cell r="A71" t="str">
            <v>Vector|||208014792|||ISSR|||CO_BOR_MARGIN|||False|||</v>
          </cell>
          <cell r="C71" t="str">
            <v>V_KEYWORD_ISSR_208014792_CO_BOR_MARGIN</v>
          </cell>
        </row>
        <row r="72">
          <cell r="A72" t="str">
            <v>Vector|||208014792|||ISSR|||UNF_PENS|||False|||</v>
          </cell>
          <cell r="C72" t="str">
            <v>V_KEYWORD_ISSR_208014792_UNF_PENS</v>
          </cell>
        </row>
        <row r="73">
          <cell r="A73" t="str">
            <v>Vector|||208014792|||ISSR|||UNF_PENS_OFF|||False|||</v>
          </cell>
          <cell r="C73" t="str">
            <v>V_KEYWORD_ISSR_208014792_UNF_PENS_OFF</v>
          </cell>
        </row>
        <row r="74">
          <cell r="A74" t="str">
            <v>Vector|||208014792|||ISSR|||UNF_PENS_LIAB_OTH|||False|||</v>
          </cell>
          <cell r="C74" t="str">
            <v>V_KEYWORD_ISSR_208014792_UNF_PENS_LIAB_OTH</v>
          </cell>
        </row>
        <row r="75">
          <cell r="A75" t="str">
            <v>Vector|||208014792|||ISSR|||ADJ_UNF_PENS_GOOD|||False|||</v>
          </cell>
          <cell r="C75" t="str">
            <v>V_KEYWORD_ISSR_208014792_ADJ_UNF_PENS_GOOD</v>
          </cell>
        </row>
        <row r="76">
          <cell r="A76" t="str">
            <v>Vector|||208014792|||ISSR|||OTH_GCI_ADJ|||False|||</v>
          </cell>
          <cell r="C76" t="str">
            <v>V_KEYWORD_ISSR_208014792_OTH_GCI_ADJ</v>
          </cell>
        </row>
        <row r="77">
          <cell r="A77" t="str">
            <v>Vector|||208014792|||ISSR|||GCI_INFL|||False|||</v>
          </cell>
          <cell r="C77" t="str">
            <v>V_KEYWORD_ISSR_208014792_GCI_INFL</v>
          </cell>
        </row>
        <row r="78">
          <cell r="A78" t="str">
            <v>Vector|||208014792|||ISSR|||BAL_MINO_INT|||False|||</v>
          </cell>
          <cell r="C78" t="str">
            <v>V_KEYWORD_ISSR_208014792_BAL_MINO_INT</v>
          </cell>
        </row>
        <row r="80">
          <cell r="A80" t="str">
            <v>Vector|||208014792|||ISSR|||CF_INC_MINORITY|||False|||</v>
          </cell>
          <cell r="C80" t="str">
            <v>V_KEYWORD_ISSR_208014792_CF_INC_MINORITY</v>
          </cell>
        </row>
        <row r="81">
          <cell r="A81" t="str">
            <v>Vector|||208014792|||ISSR|||DEPR_AMORT|||False|||</v>
          </cell>
          <cell r="C81" t="str">
            <v>V_KEYWORD_ISSR_208014792_DEPR_AMORT</v>
          </cell>
        </row>
        <row r="82">
          <cell r="A82" t="str">
            <v>Vector|||208014792|||ISSR|||WORK_CAP|||False|||</v>
          </cell>
          <cell r="C82" t="str">
            <v>V_KEYWORD_ISSR_208014792_WORK_CAP</v>
          </cell>
        </row>
        <row r="83">
          <cell r="A83" t="str">
            <v>Vector|||208014792|||ISSR|||OTH_OP_CF|||False|||</v>
          </cell>
          <cell r="C83" t="str">
            <v>V_KEYWORD_ISSR_208014792_OTH_OP_CF</v>
          </cell>
        </row>
        <row r="84">
          <cell r="A84" t="str">
            <v>Vector|||208014792|||ISSR|||CF_OPS|||False|||</v>
          </cell>
          <cell r="C84" t="str">
            <v>V_KEYWORD_ISSR_208014792_CF_OPS</v>
          </cell>
        </row>
        <row r="85">
          <cell r="A85" t="str">
            <v>Vector|||208014792|||ISSR|||CAPEX|||False|||</v>
          </cell>
          <cell r="C85" t="str">
            <v>V_KEYWORD_ISSR_208014792_CAPEX</v>
          </cell>
        </row>
        <row r="86">
          <cell r="A86" t="str">
            <v>Vector|||208014792|||ISSR|||ACQ|||False|||</v>
          </cell>
          <cell r="C86" t="str">
            <v>V_KEYWORD_ISSR_208014792_ACQ</v>
          </cell>
        </row>
        <row r="87">
          <cell r="A87" t="str">
            <v>Vector|||208014792|||ISSR|||DIVEST|||False|||</v>
          </cell>
          <cell r="C87" t="str">
            <v>V_KEYWORD_ISSR_208014792_DIVEST</v>
          </cell>
        </row>
        <row r="88">
          <cell r="A88" t="str">
            <v>Vector|||208014792|||ISSR|||OTH_INV_CF|||False|||</v>
          </cell>
          <cell r="C88" t="str">
            <v>V_KEYWORD_ISSR_208014792_OTH_INV_CF</v>
          </cell>
        </row>
        <row r="89">
          <cell r="A89" t="str">
            <v>Vector|||208014792|||ISSR|||CF_INV|||False|||</v>
          </cell>
          <cell r="C89" t="str">
            <v>V_KEYWORD_ISSR_208014792_CF_INV</v>
          </cell>
        </row>
        <row r="90">
          <cell r="A90" t="str">
            <v>Vector|||208014792|||ISSR|||DIV_PAID|||False|||</v>
          </cell>
          <cell r="C90" t="str">
            <v>V_KEYWORD_ISSR_208014792_DIV_PAID</v>
          </cell>
        </row>
        <row r="91">
          <cell r="A91" t="str">
            <v>Vector|||208014792|||ISSR|||SH_REPUR|||False|||</v>
          </cell>
          <cell r="C91" t="str">
            <v>V_KEYWORD_ISSR_208014792_SH_REPUR</v>
          </cell>
        </row>
        <row r="92">
          <cell r="A92" t="str">
            <v>Vector|||208014792|||ISSR|||CHG_LT_DEBT|||False|||</v>
          </cell>
          <cell r="C92" t="str">
            <v>V_KEYWORD_ISSR_208014792_CHG_LT_DEBT</v>
          </cell>
        </row>
        <row r="93">
          <cell r="A93" t="str">
            <v>Vector|||208014792|||ISSR|||OTH_FIN_CF|||False|||</v>
          </cell>
          <cell r="C93" t="str">
            <v>V_KEYWORD_ISSR_208014792_OTH_FIN_CF</v>
          </cell>
        </row>
        <row r="94">
          <cell r="A94" t="str">
            <v>Vector|||208014792|||ISSR|||CF_FIN|||False|||</v>
          </cell>
          <cell r="C94" t="str">
            <v>V_KEYWORD_ISSR_208014792_CF_FIN</v>
          </cell>
        </row>
        <row r="95">
          <cell r="A95" t="str">
            <v>Vector|||208014792|||ISSR|||TOT_CF|||False|||</v>
          </cell>
          <cell r="C95" t="str">
            <v>V_KEYWORD_ISSR_208014792_TOT_CF</v>
          </cell>
        </row>
        <row r="97">
          <cell r="A97" t="str">
            <v>Vector|||208014792|||ISSR|||ASSOC_JV_ADDBK|||False|||</v>
          </cell>
          <cell r="C97" t="str">
            <v>V_KEYWORD_ISSR_208014792_ASSOC_JV_ADDBK</v>
          </cell>
        </row>
        <row r="98">
          <cell r="A98" t="str">
            <v>Vector|||208014792|||ISSR|||PL_SALE_ASSETS|||False|||</v>
          </cell>
          <cell r="C98" t="str">
            <v>V_KEYWORD_ISSR_208014792_PL_SALE_ASSETS</v>
          </cell>
        </row>
        <row r="99">
          <cell r="A99" t="str">
            <v>Vector|||208014792|||ISSR|||OTH_NONCASH_ADJ|||False|||</v>
          </cell>
          <cell r="C99" t="str">
            <v>V_KEYWORD_ISSR_208014792_OTH_NONCASH_ADJ</v>
          </cell>
        </row>
        <row r="100">
          <cell r="A100" t="str">
            <v>Vector|||208014792|||ISSR|||OTH_DACF_ADJ|||False|||</v>
          </cell>
          <cell r="C100" t="str">
            <v>V_KEYWORD_ISSR_208014792_OTH_DACF_ADJ</v>
          </cell>
        </row>
        <row r="101">
          <cell r="A101" t="str">
            <v>Vector|||208014792|||ISSR|||CASH_INT_EXP|||False|||</v>
          </cell>
          <cell r="C101" t="str">
            <v>V_KEYWORD_ISSR_208014792_CASH_INT_EXP</v>
          </cell>
        </row>
        <row r="102">
          <cell r="A102" t="str">
            <v>Vector|||208014792|||ISSR|||CASH_TAX_EXP|||False|||</v>
          </cell>
          <cell r="C102" t="str">
            <v>V_KEYWORD_ISSR_208014792_CASH_TAX_EXP</v>
          </cell>
        </row>
        <row r="103">
          <cell r="A103" t="str">
            <v>Vector|||208014792|||ISSR|||DIVDS_ASSOC_JV|||False|||</v>
          </cell>
          <cell r="C103" t="str">
            <v>V_KEYWORD_ISSR_208014792_DIVDS_ASSOC_JV</v>
          </cell>
        </row>
        <row r="104">
          <cell r="A104" t="str">
            <v>Vector|||208014792|||ISSR|||CAPEX_MAINTENANCE|||False|||</v>
          </cell>
          <cell r="C104" t="str">
            <v>V_KEYWORD_ISSR_208014792_CAPEX_MAINTENANCE</v>
          </cell>
        </row>
        <row r="105">
          <cell r="A105" t="str">
            <v>Vector|||208014792|||ISSR|||CAPEX_EXPANSION|||False|||</v>
          </cell>
          <cell r="C105" t="str">
            <v>V_KEYWORD_ISSR_208014792_CAPEX_EXPANSION</v>
          </cell>
        </row>
        <row r="106">
          <cell r="A106" t="str">
            <v>Vector|||208014792|||ISSR|||NONPPE_CAPEX|||False|||</v>
          </cell>
          <cell r="C106" t="str">
            <v>V_KEYWORD_ISSR_208014792_NONPPE_CAPEX</v>
          </cell>
        </row>
        <row r="107">
          <cell r="A107" t="str">
            <v>Vector|||208014792|||ISSR|||DIVDS_PD_MINORITIES|||False|||</v>
          </cell>
          <cell r="C107" t="str">
            <v>V_KEYWORD_ISSR_208014792_DIVDS_PD_MINORITIES</v>
          </cell>
        </row>
        <row r="109">
          <cell r="A109" t="str">
            <v>Vector|||208014792|||ISSR|||EMPLOYEES|||False|||</v>
          </cell>
          <cell r="C109" t="str">
            <v>V_KEYWORD_ISSR_208014792_EMPLOYEES</v>
          </cell>
        </row>
        <row r="111">
          <cell r="A111" t="str">
            <v>Vector|||208014792|||ISSR|||SALES_TOT_AM|||False|||</v>
          </cell>
          <cell r="C111" t="str">
            <v>V_KEYWORD_ISSR_208014792_SALES_TOT_AM</v>
          </cell>
        </row>
        <row r="112">
          <cell r="A112" t="str">
            <v>Vector|||208014792|||ISSR|||SALES_US|||False|||</v>
          </cell>
          <cell r="C112" t="str">
            <v>V_KEYWORD_ISSR_208014792_SALES_US</v>
          </cell>
        </row>
        <row r="113">
          <cell r="A113" t="str">
            <v>Vector|||208014792|||ISSR|||SALES_BRAZIL|||False|||</v>
          </cell>
          <cell r="C113" t="str">
            <v>V_KEYWORD_ISSR_208014792_SALES_BRAZIL</v>
          </cell>
        </row>
        <row r="114">
          <cell r="A114" t="str">
            <v>Vector|||208014792|||ISSR|||SALES_OTH_AM|||False|||</v>
          </cell>
          <cell r="C114" t="str">
            <v>V_KEYWORD_ISSR_208014792_SALES_OTH_AM</v>
          </cell>
        </row>
        <row r="115">
          <cell r="A115" t="str">
            <v>Vector|||208014792|||ISSR|||SALES_TOT_EMEA|||False|||</v>
          </cell>
          <cell r="C115" t="str">
            <v>V_KEYWORD_ISSR_208014792_SALES_TOT_EMEA</v>
          </cell>
        </row>
        <row r="116">
          <cell r="A116" t="str">
            <v>Vector|||208014792|||ISSR|||SALES_UK|||False|||</v>
          </cell>
          <cell r="C116" t="str">
            <v>V_KEYWORD_ISSR_208014792_SALES_UK</v>
          </cell>
        </row>
        <row r="117">
          <cell r="A117" t="str">
            <v>Vector|||208014792|||ISSR|||SALES_EU_EX_UK|||False|||</v>
          </cell>
          <cell r="C117" t="str">
            <v>V_KEYWORD_ISSR_208014792_SALES_EU_EX_UK</v>
          </cell>
        </row>
        <row r="118">
          <cell r="A118" t="str">
            <v>Vector|||208014792|||ISSR|||SALES_CEE|||False|||</v>
          </cell>
          <cell r="C118" t="str">
            <v>V_KEYWORD_ISSR_208014792_SALES_CEE</v>
          </cell>
        </row>
        <row r="119">
          <cell r="A119" t="str">
            <v>Vector|||208014792|||ISSR|||SALES_ME|||False|||</v>
          </cell>
          <cell r="C119" t="str">
            <v>V_KEYWORD_ISSR_208014792_SALES_ME</v>
          </cell>
        </row>
        <row r="120">
          <cell r="A120" t="str">
            <v>Vector|||208014792|||ISSR|||SALES_TOT_AFRICA|||False|||</v>
          </cell>
          <cell r="C120" t="str">
            <v>V_KEYWORD_ISSR_208014792_SALES_TOT_AFRICA</v>
          </cell>
        </row>
        <row r="121">
          <cell r="A121" t="str">
            <v>Vector|||208014792|||ISSR|||SALES_RUSSIA|||False|||</v>
          </cell>
          <cell r="C121" t="str">
            <v>V_KEYWORD_ISSR_208014792_SALES_RUSSIA</v>
          </cell>
        </row>
        <row r="122">
          <cell r="A122" t="str">
            <v>Vector|||208014792|||ISSR|||SALES_OTH_EMEA|||False|||</v>
          </cell>
          <cell r="C122" t="str">
            <v>V_KEYWORD_ISSR_208014792_SALES_OTH_EMEA</v>
          </cell>
        </row>
        <row r="123">
          <cell r="A123" t="str">
            <v>Vector|||208014792|||ISSR|||SALES_TOT_ASIA|||False|||</v>
          </cell>
          <cell r="C123" t="str">
            <v>V_KEYWORD_ISSR_208014792_SALES_TOT_ASIA</v>
          </cell>
        </row>
        <row r="124">
          <cell r="A124" t="str">
            <v>Vector|||208014792|||ISSR|||SALES_JAPAN|||False|||</v>
          </cell>
          <cell r="C124" t="str">
            <v>V_KEYWORD_ISSR_208014792_SALES_JAPAN</v>
          </cell>
        </row>
        <row r="125">
          <cell r="A125" t="str">
            <v>Vector|||208014792|||ISSR|||SALES_CHINA|||False|||</v>
          </cell>
          <cell r="C125" t="str">
            <v>V_KEYWORD_ISSR_208014792_SALES_CHINA</v>
          </cell>
        </row>
        <row r="126">
          <cell r="A126" t="str">
            <v>Vector|||208014792|||ISSR|||SALES_INDIA|||False|||</v>
          </cell>
          <cell r="C126" t="str">
            <v>V_KEYWORD_ISSR_208014792_SALES_INDIA</v>
          </cell>
        </row>
        <row r="127">
          <cell r="A127" t="str">
            <v>Vector|||208014792|||ISSR|||SALES_SK|||False|||</v>
          </cell>
          <cell r="C127" t="str">
            <v>V_KEYWORD_ISSR_208014792_SALES_SK</v>
          </cell>
        </row>
        <row r="128">
          <cell r="A128" t="str">
            <v>Vector|||208014792|||ISSR|||SALES_TAIWAN|||False|||</v>
          </cell>
          <cell r="C128" t="str">
            <v>V_KEYWORD_ISSR_208014792_SALES_TAIWAN</v>
          </cell>
        </row>
        <row r="129">
          <cell r="A129" t="str">
            <v>Vector|||208014792|||ISSR|||SALES_OTH_AEJ|||False|||</v>
          </cell>
          <cell r="C129" t="str">
            <v>V_KEYWORD_ISSR_208014792_SALES_OTH_AEJ</v>
          </cell>
        </row>
        <row r="130">
          <cell r="A130" t="str">
            <v>Vector|||208014792|||ISSR|||SALES_OTHER|||False|||</v>
          </cell>
          <cell r="C130" t="str">
            <v>V_KEYWORD_ISSR_208014792_SALES_OTHER</v>
          </cell>
        </row>
        <row r="131">
          <cell r="A131" t="str">
            <v>Vector|||208014792|||ISSR|||SALES_CONS|||False|||</v>
          </cell>
          <cell r="C131" t="str">
            <v>V_KEYWORD_ISSR_208014792_SALES_CONS</v>
          </cell>
        </row>
        <row r="132">
          <cell r="A132" t="str">
            <v>Vector|||208014792|||ISSR|||SALES_IND|||False|||</v>
          </cell>
          <cell r="C132" t="str">
            <v>V_KEYWORD_ISSR_208014792_SALES_IND</v>
          </cell>
        </row>
        <row r="133">
          <cell r="A133" t="str">
            <v>Vector|||208014792|||ISSR|||SALES_GOV|||False|||</v>
          </cell>
          <cell r="C133" t="str">
            <v>V_KEYWORD_ISSR_208014792_SALES_GOV</v>
          </cell>
        </row>
        <row r="134">
          <cell r="A134" t="str">
            <v>Vector|||208014792|||ISSR|||SALES_FINAN|||False|||</v>
          </cell>
          <cell r="C134" t="str">
            <v>V_KEYWORD_ISSR_208014792_SALES_FINAN</v>
          </cell>
        </row>
        <row r="136">
          <cell r="A136" t="str">
            <v>Vector|||208014792|||ISSR|||EXP_OIL_PETRO_FUEL|||False|||</v>
          </cell>
          <cell r="C136" t="str">
            <v>V_KEYWORD_ISSR_208014792_EXP_OIL_PETRO_FUEL</v>
          </cell>
        </row>
        <row r="137">
          <cell r="A137" t="str">
            <v>Vector|||208014792|||ISSR|||EXP_OIL_DERIV_NGLS_PLASTICS|||False|||</v>
          </cell>
          <cell r="C137" t="str">
            <v>V_KEYWORD_ISSR_208014792_EXP_OIL_DERIV_NGLS_PLASTICS</v>
          </cell>
        </row>
        <row r="138">
          <cell r="A138" t="str">
            <v>Vector|||208014792|||ISSR|||EXP_PAPER_PULP|||False|||</v>
          </cell>
          <cell r="C138" t="str">
            <v>V_KEYWORD_ISSR_208014792_EXP_PAPER_PULP</v>
          </cell>
        </row>
        <row r="139">
          <cell r="A139" t="str">
            <v>Vector|||208014792|||ISSR|||EXP_GLASS|||False|||</v>
          </cell>
          <cell r="C139" t="str">
            <v>V_KEYWORD_ISSR_208014792_EXP_GLASS</v>
          </cell>
        </row>
        <row r="140">
          <cell r="A140" t="str">
            <v>Vector|||208014792|||ISSR|||EXP_WATER|||False|||</v>
          </cell>
          <cell r="C140" t="str">
            <v>V_KEYWORD_ISSR_208014792_EXP_WATER</v>
          </cell>
        </row>
        <row r="141">
          <cell r="A141" t="str">
            <v>Vector|||208014792|||ISSR|||EXP_OTH_COMMODITY|||False|||</v>
          </cell>
          <cell r="C141" t="str">
            <v>V_KEYWORD_ISSR_208014792_EXP_OTH_COMMODITY</v>
          </cell>
        </row>
        <row r="142">
          <cell r="A142" t="str">
            <v>Vector|||208014792|||ISSR|||EXP_OTH_COST|||False|||</v>
          </cell>
          <cell r="C142" t="str">
            <v>V_KEYWORD_ISSR_208014792_EXP_OTH_COST</v>
          </cell>
        </row>
        <row r="144">
          <cell r="A144" t="str">
            <v>Vector|||208014792|||ISSR|||SALES_FX_GPB|||False|||</v>
          </cell>
          <cell r="C144" t="str">
            <v>V_KEYWORD_ISSR_208014792_SALES_FX_GPB</v>
          </cell>
        </row>
        <row r="145">
          <cell r="A145" t="str">
            <v>Vector|||208014792|||ISSR|||SALES_FX_EUR|||False|||</v>
          </cell>
          <cell r="C145" t="str">
            <v>V_KEYWORD_ISSR_208014792_SALES_FX_EUR</v>
          </cell>
        </row>
        <row r="146">
          <cell r="A146" t="str">
            <v>Vector|||208014792|||ISSR|||SALES_FX_RUB|||False|||</v>
          </cell>
          <cell r="C146" t="str">
            <v>V_KEYWORD_ISSR_208014792_SALES_FX_RUB</v>
          </cell>
        </row>
        <row r="147">
          <cell r="A147" t="str">
            <v>Vector|||208014792|||ISSR|||SALES_FX_USD|||False|||</v>
          </cell>
          <cell r="C147" t="str">
            <v>V_KEYWORD_ISSR_208014792_SALES_FX_USD</v>
          </cell>
        </row>
        <row r="148">
          <cell r="A148" t="str">
            <v>Vector|||208014792|||ISSR|||SALES_FX_BRL|||False|||</v>
          </cell>
          <cell r="C148" t="str">
            <v>V_KEYWORD_ISSR_208014792_SALES_FX_BRL</v>
          </cell>
        </row>
        <row r="149">
          <cell r="A149" t="str">
            <v>Vector|||208014792|||ISSR|||SALES_FX_YEN|||False|||</v>
          </cell>
          <cell r="C149" t="str">
            <v>V_KEYWORD_ISSR_208014792_SALES_FX_YEN</v>
          </cell>
        </row>
        <row r="150">
          <cell r="A150" t="str">
            <v>Vector|||208014792|||ISSR|||SALES_FX_CNY|||False|||</v>
          </cell>
          <cell r="C150" t="str">
            <v>V_KEYWORD_ISSR_208014792_SALES_FX_CNY</v>
          </cell>
        </row>
        <row r="151">
          <cell r="A151" t="str">
            <v>Vector|||208014792|||ISSR|||SALES_FX_INR|||False|||</v>
          </cell>
          <cell r="C151" t="str">
            <v>V_KEYWORD_ISSR_208014792_SALES_FX_INR</v>
          </cell>
        </row>
        <row r="152">
          <cell r="A152" t="str">
            <v>Vector|||208014792|||ISSR|||SALES_FX_KRW|||False|||</v>
          </cell>
          <cell r="C152" t="str">
            <v>V_KEYWORD_ISSR_208014792_SALES_FX_KRW</v>
          </cell>
        </row>
        <row r="153">
          <cell r="A153" t="str">
            <v>Vector|||208014792|||ISSR|||SALES_FX_TWD|||False|||</v>
          </cell>
          <cell r="C153" t="str">
            <v>V_KEYWORD_ISSR_208014792_SALES_FX_TWD</v>
          </cell>
        </row>
        <row r="154">
          <cell r="A154" t="str">
            <v>Vector|||208014792|||ISSR|||SALES_FX_OTH|||False|||</v>
          </cell>
          <cell r="C154" t="str">
            <v>V_KEYWORD_ISSR_208014792_SALES_FX_OTH</v>
          </cell>
        </row>
        <row r="160">
          <cell r="A160" t="str">
            <v>Scalar|||200017310|||EQTY|||PUB_CURRENCY_ISO|||False|||</v>
          </cell>
          <cell r="C160" t="str">
            <v>V_KEYWORD_EQTY_200017310_PUB_CURRENCY_ISO</v>
          </cell>
          <cell r="E160" t="str">
            <v>ERROR</v>
          </cell>
        </row>
        <row r="161">
          <cell r="A161" t="str">
            <v>Scalar|||200017310|||EQTY|||PRICE_CURRENCY_ISO|||False|||</v>
          </cell>
          <cell r="C161" t="str">
            <v>V_KEYWORD_EQTY_200017310_PRICE_CURRENCY_ISO</v>
          </cell>
          <cell r="E161" t="str">
            <v>ERROR</v>
          </cell>
        </row>
        <row r="162">
          <cell r="A162" t="str">
            <v>Scalar|||200017310|||EQTY|||CURRENCY_ISO|||False|||</v>
          </cell>
          <cell r="C162" t="str">
            <v>V_KEYWORD_EQTY_200017310_CURRENCY_ISO</v>
          </cell>
        </row>
        <row r="164">
          <cell r="A164" t="str">
            <v>Scalar|||200017310|||EQTY|||AEJ_LIST|||False|||</v>
          </cell>
          <cell r="C164" t="str">
            <v>V_KEYWORD_EQTY_200017310_AEJ_LIST</v>
          </cell>
        </row>
        <row r="165">
          <cell r="A165" t="str">
            <v>Scalar|||200017310|||EQTY|||AEJ_CONVICTION|||False|||</v>
          </cell>
          <cell r="C165" t="str">
            <v>V_KEYWORD_EQTY_200017310_AEJ_CONVICTION</v>
          </cell>
        </row>
        <row r="166">
          <cell r="A166" t="str">
            <v>Scalar|||200017310|||EQTY|||LEGAL_RATING|||False|||</v>
          </cell>
          <cell r="C166" t="str">
            <v>V_KEYWORD_EQTY_200017310_LEGAL_RATING</v>
          </cell>
        </row>
        <row r="167">
          <cell r="A167" t="str">
            <v>Scalar|||200017310|||EQTY|||TARGET_PRICE|||False|||</v>
          </cell>
          <cell r="C167" t="str">
            <v>V_KEYWORD_EQTY_200017310_TARGET_PRICE</v>
          </cell>
          <cell r="E167" t="str">
            <v>ERROR</v>
          </cell>
        </row>
        <row r="168">
          <cell r="A168" t="str">
            <v>Scalar|||200017310|||EQTY|||TP_PERIOD|||False|||</v>
          </cell>
          <cell r="C168" t="str">
            <v>V_KEYWORD_EQTY_200017310_TP_PERIOD</v>
          </cell>
          <cell r="E168" t="str">
            <v>ERROR</v>
          </cell>
        </row>
        <row r="169">
          <cell r="A169" t="str">
            <v>Scalar|||200017310|||EQTY|||NUM_SH|||False|||</v>
          </cell>
          <cell r="C169" t="str">
            <v>V_KEYWORD_EQTY_200017310_NUM_SH</v>
          </cell>
        </row>
        <row r="170">
          <cell r="A170" t="str">
            <v>Scalar|||200017310|||EQTY|||FREE_FLOAT|||False|||</v>
          </cell>
          <cell r="C170" t="str">
            <v>V_KEYWORD_EQTY_200017310_FREE_FLOAT</v>
          </cell>
        </row>
        <row r="171">
          <cell r="A171" t="str">
            <v>Scalar|||200017310|||EQTY|||FOREIGN_HOLDNG|||False|||</v>
          </cell>
          <cell r="C171" t="str">
            <v>V_KEYWORD_EQTY_200017310_FOREIGN_HOLDNG</v>
          </cell>
        </row>
        <row r="172">
          <cell r="A172" t="str">
            <v>Scalar|||200017310|||EQTY|||CATALYST1_DATE|||True|||</v>
          </cell>
          <cell r="C172" t="str">
            <v>V_KEYWORD_EQTY_200017310_CATALYST1_DATE</v>
          </cell>
        </row>
        <row r="173">
          <cell r="A173" t="str">
            <v>Scalar|||200017310|||EQTY|||CATALYST1_EVENT|||False|||</v>
          </cell>
          <cell r="C173" t="str">
            <v>V_KEYWORD_EQTY_200017310_CATALYST1_EVENT</v>
          </cell>
        </row>
        <row r="174">
          <cell r="A174" t="str">
            <v>Scalar|||200017310|||EQTY|||CATALYST2_DATE|||True|||</v>
          </cell>
          <cell r="C174" t="str">
            <v>V_KEYWORD_EQTY_200017310_CATALYST2_DATE</v>
          </cell>
        </row>
        <row r="175">
          <cell r="A175" t="str">
            <v>Scalar|||200017310|||EQTY|||CATALYST2_EVENT|||False|||</v>
          </cell>
          <cell r="C175" t="str">
            <v>V_KEYWORD_EQTY_200017310_CATALYST2_EVENT</v>
          </cell>
        </row>
        <row r="176">
          <cell r="A176" t="str">
            <v>Scalar|||200017310|||EQTY|||CATALYST3_DATE|||True|||</v>
          </cell>
          <cell r="C176" t="str">
            <v>V_KEYWORD_EQTY_200017310_CATALYST3_DATE</v>
          </cell>
        </row>
        <row r="177">
          <cell r="A177" t="str">
            <v>Scalar|||200017310|||EQTY|||CATALYST3_EVENT|||False|||</v>
          </cell>
          <cell r="C177" t="str">
            <v>V_KEYWORD_EQTY_200017310_CATALYST3_EVENT</v>
          </cell>
        </row>
        <row r="178">
          <cell r="A178" t="str">
            <v>Scalar|||200017310|||EQTY|||CATALYST4_DATE|||True|||</v>
          </cell>
          <cell r="C178" t="str">
            <v>V_KEYWORD_EQTY_200017310_CATALYST4_DATE</v>
          </cell>
        </row>
        <row r="179">
          <cell r="A179" t="str">
            <v>Scalar|||200017310|||EQTY|||CATALYST4_EVENT|||False|||</v>
          </cell>
          <cell r="C179" t="str">
            <v>V_KEYWORD_EQTY_200017310_CATALYST4_EVENT</v>
          </cell>
        </row>
        <row r="180">
          <cell r="A180" t="str">
            <v>Scalar|||200017310|||EQTY|||CATALYST5_DATE|||True|||</v>
          </cell>
          <cell r="C180" t="str">
            <v>V_KEYWORD_EQTY_200017310_CATALYST5_DATE</v>
          </cell>
        </row>
        <row r="181">
          <cell r="A181" t="str">
            <v>Scalar|||200017310|||EQTY|||CATALYST5_EVENT|||False|||</v>
          </cell>
          <cell r="C181" t="str">
            <v>V_KEYWORD_EQTY_200017310_CATALYST5_EVENT</v>
          </cell>
        </row>
        <row r="182">
          <cell r="A182" t="str">
            <v>Scalar|||200017310|||EQTY|||PRI_TARG_MULT|||False|||</v>
          </cell>
          <cell r="C182" t="str">
            <v>V_KEYWORD_EQTY_200017310_PRI_TARG_MULT</v>
          </cell>
        </row>
        <row r="183">
          <cell r="A183" t="str">
            <v>Scalar|||200017310|||EQTY|||PRI_TARG_METH|||False|||</v>
          </cell>
          <cell r="C183" t="str">
            <v>V_KEYWORD_EQTY_200017310_PRI_TARG_METH</v>
          </cell>
        </row>
        <row r="185">
          <cell r="A185" t="str">
            <v>Vector|||200017310|||EQTY|||BVPS_PUB|||False|||</v>
          </cell>
          <cell r="C185" t="str">
            <v>V_KEYWORD_EQTY_200017310_BVPS_PUB</v>
          </cell>
        </row>
        <row r="186">
          <cell r="A186" t="str">
            <v>Vector|||200017310|||EQTY|||DPS_PUB|||False|||</v>
          </cell>
          <cell r="C186" t="str">
            <v>V_KEYWORD_EQTY_200017310_DPS_PUB</v>
          </cell>
        </row>
        <row r="187">
          <cell r="A187" t="str">
            <v>Vector|||200017310|||EQTY|||DPS_SPECIAL_PUB|||False|||</v>
          </cell>
          <cell r="C187" t="str">
            <v>V_KEYWORD_EQTY_200017310_DPS_SPECIAL_PUB</v>
          </cell>
        </row>
        <row r="188">
          <cell r="A188" t="str">
            <v>Vector|||200017310|||EQTY|||EBITDA_PUB|||False|||</v>
          </cell>
          <cell r="C188" t="str">
            <v>V_KEYWORD_EQTY_200017310_EBITDA_PUB</v>
          </cell>
        </row>
        <row r="189">
          <cell r="A189" t="str">
            <v>Vector|||200017310|||EQTY|||EPS_PUB|||False|||</v>
          </cell>
          <cell r="C189" t="str">
            <v>V_KEYWORD_EQTY_200017310_EPS_PUB</v>
          </cell>
          <cell r="F189" t="str">
            <v>ERROR</v>
          </cell>
          <cell r="G189" t="str">
            <v>ERROR</v>
          </cell>
          <cell r="H189" t="str">
            <v>ERROR</v>
          </cell>
          <cell r="I189" t="str">
            <v>ERROR</v>
          </cell>
          <cell r="J189" t="str">
            <v>ERROR</v>
          </cell>
          <cell r="K189" t="str">
            <v>ERROR</v>
          </cell>
          <cell r="L189" t="str">
            <v>ERROR</v>
          </cell>
          <cell r="M189" t="str">
            <v>ERROR</v>
          </cell>
          <cell r="N189" t="str">
            <v>ERROR</v>
          </cell>
          <cell r="O189" t="str">
            <v>ERROR</v>
          </cell>
          <cell r="P189" t="str">
            <v>ERROR</v>
          </cell>
          <cell r="Q189" t="str">
            <v>ERROR</v>
          </cell>
          <cell r="R189" t="str">
            <v>ERROR</v>
          </cell>
          <cell r="S189" t="str">
            <v>ERROR</v>
          </cell>
          <cell r="T189" t="str">
            <v>ERROR</v>
          </cell>
          <cell r="U189" t="str">
            <v>ERROR</v>
          </cell>
          <cell r="V189" t="str">
            <v>ERROR</v>
          </cell>
          <cell r="W189" t="str">
            <v>ERROR</v>
          </cell>
          <cell r="X189" t="str">
            <v>ERROR</v>
          </cell>
          <cell r="Y189" t="str">
            <v>ERROR</v>
          </cell>
          <cell r="Z189" t="str">
            <v>ERROR</v>
          </cell>
          <cell r="AA189" t="str">
            <v>ERROR</v>
          </cell>
          <cell r="AB189" t="str">
            <v>ERROR</v>
          </cell>
          <cell r="AC189" t="str">
            <v>ERROR</v>
          </cell>
          <cell r="AD189" t="str">
            <v>ERROR</v>
          </cell>
          <cell r="AE189" t="str">
            <v>ERROR</v>
          </cell>
          <cell r="AF189" t="str">
            <v>ERROR</v>
          </cell>
        </row>
        <row r="190">
          <cell r="A190" t="str">
            <v>Vector|||200017310|||EQTY|||EV_ADJ_PUB|||False|||</v>
          </cell>
          <cell r="C190" t="str">
            <v>V_KEYWORD_EQTY_200017310_EV_ADJ_PUB</v>
          </cell>
        </row>
        <row r="191">
          <cell r="A191" t="str">
            <v>Vector|||200017310|||EQTY|||NET_DEBT_PUB|||False|||</v>
          </cell>
          <cell r="C191" t="str">
            <v>V_KEYWORD_EQTY_200017310_NET_DEBT_PUB</v>
          </cell>
        </row>
        <row r="192">
          <cell r="A192" t="str">
            <v>Vector|||200017310|||EQTY|||NI_PUB|||False|||</v>
          </cell>
          <cell r="C192" t="str">
            <v>V_KEYWORD_EQTY_200017310_NI_PUB</v>
          </cell>
        </row>
        <row r="193">
          <cell r="A193" t="str">
            <v>Vector|||200017310|||EQTY|||EBIT_PUB|||False|||</v>
          </cell>
          <cell r="C193" t="str">
            <v>V_KEYWORD_EQTY_200017310_EBIT_PUB</v>
          </cell>
        </row>
        <row r="194">
          <cell r="A194" t="str">
            <v>Vector|||200017310|||EQTY|||PTP_PUB|||False|||</v>
          </cell>
          <cell r="C194" t="str">
            <v>V_KEYWORD_EQTY_200017310_PTP_PUB</v>
          </cell>
        </row>
        <row r="195">
          <cell r="A195" t="str">
            <v>Vector|||200017310|||EQTY|||REVS_PUB|||False|||</v>
          </cell>
          <cell r="C195" t="str">
            <v>V_KEYWORD_EQTY_200017310_REVS_PUB</v>
          </cell>
        </row>
        <row r="196">
          <cell r="A196" t="str">
            <v>Vector|||200017310|||EQTY|||EQ_PUB|||False|||</v>
          </cell>
          <cell r="C196" t="str">
            <v>V_KEYWORD_EQTY_200017310_EQ_PUB</v>
          </cell>
        </row>
        <row r="197">
          <cell r="A197" t="str">
            <v>Vector|||200017310|||EQTY|||EPS_CONS_PUB|||False|||</v>
          </cell>
          <cell r="C197" t="str">
            <v>V_KEYWORD_EQTY_200017310_EPS_CONS_PUB</v>
          </cell>
        </row>
        <row r="199">
          <cell r="A199" t="str">
            <v>Vector|||200017310|||EQTY|||PROV_INC_TAX|||False|||</v>
          </cell>
          <cell r="C199" t="str">
            <v>V_KEYWORD_EQTY_200017310_PROV_INC_TAX</v>
          </cell>
        </row>
        <row r="200">
          <cell r="A200" t="str">
            <v>Vector|||200017310|||EQTY|||INC_MINORITY|||False|||</v>
          </cell>
          <cell r="C200" t="str">
            <v>V_KEYWORD_EQTY_200017310_INC_MINORITY</v>
          </cell>
        </row>
        <row r="201">
          <cell r="A201" t="str">
            <v>Vector|||200017310|||EQTY|||NI_PRE_PREF|||False|||</v>
          </cell>
          <cell r="C201" t="str">
            <v>V_KEYWORD_EQTY_200017310_NI_PRE_PREF</v>
          </cell>
        </row>
        <row r="202">
          <cell r="A202" t="str">
            <v>Vector|||200017310|||EQTY|||PREF_DIV|||False|||</v>
          </cell>
          <cell r="C202" t="str">
            <v>V_KEYWORD_EQTY_200017310_PREF_DIV</v>
          </cell>
        </row>
        <row r="203">
          <cell r="A203" t="str">
            <v>Vector|||200017310|||EQTY|||NET_EARNING|||False|||</v>
          </cell>
          <cell r="C203" t="str">
            <v>V_KEYWORD_EQTY_200017310_NET_EARNING</v>
          </cell>
        </row>
        <row r="204">
          <cell r="A204" t="str">
            <v>Vector|||200017310|||EQTY|||TAX_EXC|||False|||</v>
          </cell>
          <cell r="C204" t="str">
            <v>V_KEYWORD_EQTY_200017310_TAX_EXC</v>
          </cell>
        </row>
        <row r="205">
          <cell r="A205" t="str">
            <v>Vector|||200017310|||EQTY|||NET_INC|||False|||</v>
          </cell>
          <cell r="C205" t="str">
            <v>V_KEYWORD_EQTY_200017310_NET_INC</v>
          </cell>
        </row>
        <row r="206">
          <cell r="A206" t="str">
            <v>Vector|||200017310|||EQTY|||EPS|||False|||</v>
          </cell>
          <cell r="C206" t="str">
            <v>V_KEYWORD_EQTY_200017310_EPS</v>
          </cell>
        </row>
        <row r="207">
          <cell r="A207" t="str">
            <v>Vector|||200017310|||EQTY|||EPS_FUL_DIL|||False|||</v>
          </cell>
          <cell r="C207" t="str">
            <v>V_KEYWORD_EQTY_200017310_EPS_FUL_DIL</v>
          </cell>
        </row>
        <row r="208">
          <cell r="A208" t="str">
            <v>Vector|||200017310|||EQTY|||EPS_POST_BASIC|||False|||</v>
          </cell>
          <cell r="C208" t="str">
            <v>V_KEYWORD_EQTY_200017310_EPS_POST_BASIC</v>
          </cell>
        </row>
        <row r="209">
          <cell r="A209" t="str">
            <v>Vector|||200017310|||EQTY|||FULLY_DIL_EPS|||False|||</v>
          </cell>
          <cell r="C209" t="str">
            <v>V_KEYWORD_EQTY_200017310_FULLY_DIL_EPS</v>
          </cell>
        </row>
        <row r="210">
          <cell r="A210" t="str">
            <v>Vector|||200017310|||EQTY|||COMMON_DIV_PAID|||False|||</v>
          </cell>
          <cell r="C210" t="str">
            <v>V_KEYWORD_EQTY_200017310_COMMON_DIV_PAID</v>
          </cell>
        </row>
        <row r="211">
          <cell r="A211" t="str">
            <v>Vector|||200017310|||EQTY|||DPS|||False|||</v>
          </cell>
          <cell r="C211" t="str">
            <v>V_KEYWORD_EQTY_200017310_DPS</v>
          </cell>
        </row>
        <row r="212">
          <cell r="A212" t="str">
            <v>Vector|||200017310|||EQTY|||SH|||False|||</v>
          </cell>
          <cell r="C212" t="str">
            <v>V_KEYWORD_EQTY_200017310_SH</v>
          </cell>
        </row>
        <row r="213">
          <cell r="A213" t="str">
            <v>Vector|||200017310|||EQTY|||DILUTE_SHARES|||False|||</v>
          </cell>
          <cell r="C213" t="str">
            <v>V_KEYWORD_EQTY_200017310_DILUTE_SHARES</v>
          </cell>
        </row>
        <row r="214">
          <cell r="A214" t="str">
            <v>Vector|||200017310|||EQTY|||NON_OP_ADD|||False|||</v>
          </cell>
          <cell r="C214" t="str">
            <v>V_KEYWORD_EQTY_200017310_NON_OP_ADD</v>
          </cell>
        </row>
        <row r="216">
          <cell r="A216" t="str">
            <v>Vector|||200017310|||EQTY|||MARGIN_TAX_RATE|||False|||</v>
          </cell>
          <cell r="C216" t="str">
            <v>V_KEYWORD_EQTY_200017310_MARGIN_TAX_RATE</v>
          </cell>
        </row>
        <row r="217">
          <cell r="A217" t="str">
            <v>Vector|||200017310|||EQTY|||NI_CONS|||False|||</v>
          </cell>
          <cell r="C217" t="str">
            <v>V_KEYWORD_EQTY_200017310_NI_CONS</v>
          </cell>
        </row>
        <row r="219">
          <cell r="A219" t="str">
            <v>Vector|||200017310|||EQTY|||BVPS|||False|||</v>
          </cell>
          <cell r="C219" t="str">
            <v>V_KEYWORD_EQTY_200017310_BVPS</v>
          </cell>
        </row>
        <row r="221">
          <cell r="A221" t="str">
            <v>Vector|||200017310|||EQTY|||CF_NI_PRE_PREF|||False|||</v>
          </cell>
          <cell r="C221" t="str">
            <v>V_KEYWORD_EQTY_200017310_CF_NI_PRE_PREF</v>
          </cell>
        </row>
        <row r="223">
          <cell r="A223" t="str">
            <v>Scalar|||200017310|||EQTY|||BETA_ANALYST|||False|||</v>
          </cell>
          <cell r="C223" t="str">
            <v>V_KEYWORD_EQTY_200017310_BETA_ANALYST</v>
          </cell>
        </row>
        <row r="224">
          <cell r="A224" t="str">
            <v>Scalar|||200017310|||EQTY|||MKT_EQ_RISK_PREM|||False|||</v>
          </cell>
          <cell r="C224" t="str">
            <v>V_KEYWORD_EQTY_200017310_MKT_EQ_RISK_PREM</v>
          </cell>
        </row>
        <row r="225">
          <cell r="A225" t="str">
            <v>Scalar|||200017310|||EQTY|||RISK_FR_RATE|||False|||</v>
          </cell>
          <cell r="C225" t="str">
            <v>V_KEYWORD_EQTY_200017310_RISK_FR_RATE</v>
          </cell>
        </row>
      </sheetData>
      <sheetData sheetId="16" refreshError="1">
        <row r="1">
          <cell r="A1" t="str">
            <v>Issuer: Shenzhen O-Film Tech Co Ltd</v>
          </cell>
          <cell r="F1">
            <v>2007</v>
          </cell>
          <cell r="G1">
            <v>2008</v>
          </cell>
          <cell r="H1">
            <v>2009</v>
          </cell>
          <cell r="I1">
            <v>2010</v>
          </cell>
          <cell r="J1" t="str">
            <v>2011 Q1</v>
          </cell>
          <cell r="K1" t="str">
            <v>2011 Q2</v>
          </cell>
          <cell r="L1" t="str">
            <v>2011 Q3</v>
          </cell>
          <cell r="M1" t="str">
            <v>2011 Q4</v>
          </cell>
          <cell r="N1">
            <v>2011</v>
          </cell>
          <cell r="O1" t="str">
            <v>2012 Q1</v>
          </cell>
          <cell r="P1" t="str">
            <v>2012 Q2</v>
          </cell>
          <cell r="Q1" t="str">
            <v>2012 Q3</v>
          </cell>
          <cell r="R1" t="str">
            <v>2012 Q4</v>
          </cell>
          <cell r="S1">
            <v>2012</v>
          </cell>
          <cell r="T1" t="str">
            <v>2013 Q1</v>
          </cell>
          <cell r="U1" t="str">
            <v>2013 Q2</v>
          </cell>
          <cell r="V1" t="str">
            <v>2013 Q3</v>
          </cell>
          <cell r="W1" t="str">
            <v>2013 Q4</v>
          </cell>
          <cell r="X1">
            <v>2013</v>
          </cell>
          <cell r="Y1" t="str">
            <v>2014 Q1</v>
          </cell>
          <cell r="Z1" t="str">
            <v>2014 Q2</v>
          </cell>
          <cell r="AA1" t="str">
            <v>2014 Q3</v>
          </cell>
          <cell r="AB1" t="str">
            <v>2014 Q4</v>
          </cell>
          <cell r="AC1">
            <v>2014</v>
          </cell>
          <cell r="AD1">
            <v>2015</v>
          </cell>
          <cell r="AE1">
            <v>2016</v>
          </cell>
          <cell r="AF1">
            <v>2017</v>
          </cell>
        </row>
        <row r="4">
          <cell r="A4" t="str">
            <v>Issuer: Shenzhen O-Film Tech Co Ltd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Shenzhen O-Film Tech Co Ltd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Income Statement</v>
          </cell>
        </row>
        <row r="9">
          <cell r="B9" t="str">
            <v>Sales, net revenue</v>
          </cell>
          <cell r="C9" t="str">
            <v>SALES</v>
          </cell>
          <cell r="D9" t="e">
            <v>#NAME?</v>
          </cell>
        </row>
        <row r="10">
          <cell r="B10" t="str">
            <v>Compensation &amp; benfits expense</v>
          </cell>
          <cell r="C10" t="str">
            <v>PERSONNEL</v>
          </cell>
          <cell r="D10" t="e">
            <v>#NAME?</v>
          </cell>
        </row>
        <row r="11">
          <cell r="B11" t="str">
            <v>Cost of goods sold, COGS</v>
          </cell>
          <cell r="C11" t="str">
            <v>COST_GD_SD</v>
          </cell>
          <cell r="D11" t="e">
            <v>#NAME?</v>
          </cell>
        </row>
        <row r="12">
          <cell r="B12" t="str">
            <v>SG&amp;A, selling, general and admin. expense</v>
          </cell>
          <cell r="C12" t="str">
            <v>SEL_GL_AD</v>
          </cell>
          <cell r="D12" t="e">
            <v>#NAME?</v>
          </cell>
        </row>
        <row r="13">
          <cell r="B13" t="str">
            <v>Total operating expense</v>
          </cell>
          <cell r="C13" t="str">
            <v>OP_COST</v>
          </cell>
          <cell r="D13" t="e">
            <v>#NAME?</v>
          </cell>
        </row>
        <row r="14">
          <cell r="B14" t="str">
            <v>R&amp;D expense</v>
          </cell>
          <cell r="C14" t="str">
            <v>RD_EXP</v>
          </cell>
          <cell r="D14" t="e">
            <v>#NAME?</v>
          </cell>
        </row>
        <row r="15">
          <cell r="B15" t="str">
            <v>Other operating income/(expense) (incl. leases)</v>
          </cell>
          <cell r="C15" t="str">
            <v>OTH_OP_INC_EXP</v>
          </cell>
          <cell r="D15" t="e">
            <v>#NAME?</v>
          </cell>
        </row>
        <row r="16">
          <cell r="B16" t="str">
            <v>Total operating expense (incl. D&amp;A)</v>
          </cell>
          <cell r="C16" t="str">
            <v>TOT_OPS_EXP_DDA</v>
          </cell>
          <cell r="D16" t="e">
            <v>#NAME?</v>
          </cell>
        </row>
        <row r="17">
          <cell r="B17" t="str">
            <v>Total operating expense (excl. D&amp;A)</v>
          </cell>
          <cell r="C17" t="str">
            <v>TOT_OPS_EXP</v>
          </cell>
          <cell r="D17" t="e">
            <v>#NAME?</v>
          </cell>
        </row>
        <row r="18">
          <cell r="B18" t="str">
            <v>EBITDA</v>
          </cell>
          <cell r="C18" t="str">
            <v>EBITDA_CALC</v>
          </cell>
          <cell r="D18" t="e">
            <v>#NAME?</v>
          </cell>
        </row>
        <row r="19">
          <cell r="B19" t="str">
            <v>Depreciation</v>
          </cell>
          <cell r="C19" t="str">
            <v>DEPREC</v>
          </cell>
          <cell r="D19" t="e">
            <v>#NAME?</v>
          </cell>
        </row>
        <row r="20">
          <cell r="B20" t="str">
            <v>Amortization</v>
          </cell>
          <cell r="C20" t="str">
            <v>GOODWILL_AMORT</v>
          </cell>
          <cell r="D20" t="e">
            <v>#NAME?</v>
          </cell>
        </row>
        <row r="21">
          <cell r="B21" t="str">
            <v>EBIT, operating profit</v>
          </cell>
          <cell r="C21" t="str">
            <v>EBIT</v>
          </cell>
          <cell r="D21" t="e">
            <v>#NAME?</v>
          </cell>
        </row>
        <row r="22">
          <cell r="B22" t="str">
            <v>Interest income</v>
          </cell>
          <cell r="C22" t="str">
            <v>INT_INC_IND</v>
          </cell>
          <cell r="D22" t="e">
            <v>#NAME?</v>
          </cell>
        </row>
        <row r="23">
          <cell r="B23" t="str">
            <v>Interest expense</v>
          </cell>
          <cell r="C23" t="str">
            <v>INT_EXP_IND</v>
          </cell>
          <cell r="D23" t="e">
            <v>#NAME?</v>
          </cell>
        </row>
        <row r="24">
          <cell r="B24" t="str">
            <v>Net interest income/(expense)</v>
          </cell>
          <cell r="C24" t="str">
            <v>NET_INT_EXP</v>
          </cell>
          <cell r="D24" t="e">
            <v>#NAME?</v>
          </cell>
        </row>
        <row r="25">
          <cell r="B25" t="str">
            <v>Income/(loss) from unconsolidated subs &amp; associates</v>
          </cell>
          <cell r="C25" t="str">
            <v>ASSOCIATE</v>
          </cell>
          <cell r="D25" t="e">
            <v>#NAME?</v>
          </cell>
        </row>
        <row r="26">
          <cell r="B26" t="str">
            <v>Profit/(loss) on disposals of assets, pre-tax</v>
          </cell>
          <cell r="C26" t="str">
            <v>PROFIT_ON_DISP</v>
          </cell>
          <cell r="D26" t="e">
            <v>#NAME?</v>
          </cell>
        </row>
        <row r="27">
          <cell r="B27" t="str">
            <v>Other non-ops income/(expense)</v>
          </cell>
          <cell r="C27" t="str">
            <v>OTH_COST_INC</v>
          </cell>
          <cell r="D27" t="e">
            <v>#NAME?</v>
          </cell>
        </row>
        <row r="28">
          <cell r="B28" t="str">
            <v>Pre-tax profit</v>
          </cell>
          <cell r="C28" t="str">
            <v>PT_PROF</v>
          </cell>
          <cell r="D28" t="e">
            <v>#NAME?</v>
          </cell>
        </row>
        <row r="29">
          <cell r="A29" t="str">
            <v>Additional Income Statement Items</v>
          </cell>
        </row>
        <row r="30">
          <cell r="B30" t="str">
            <v>Contribution margin ratio</v>
          </cell>
          <cell r="C30" t="str">
            <v>CONTRIB_MARGIN_RATIO</v>
          </cell>
          <cell r="D30" t="e">
            <v>#NAME?</v>
          </cell>
        </row>
        <row r="31">
          <cell r="B31" t="str">
            <v>Lease payments</v>
          </cell>
          <cell r="C31" t="str">
            <v>LEASE_PAY</v>
          </cell>
          <cell r="D31" t="e">
            <v>#NAME?</v>
          </cell>
        </row>
        <row r="32">
          <cell r="B32" t="str">
            <v>Lease payments (deemed interest portion)</v>
          </cell>
          <cell r="C32" t="str">
            <v>LEASE_DEEM_INT</v>
          </cell>
          <cell r="D32" t="e">
            <v>#NAME?</v>
          </cell>
        </row>
        <row r="33">
          <cell r="B33" t="str">
            <v>Lease payments (deemed depreciation portion)</v>
          </cell>
          <cell r="C33" t="str">
            <v>LEASE_DEEM_DEPR</v>
          </cell>
          <cell r="D33" t="e">
            <v>#NAME?</v>
          </cell>
        </row>
        <row r="34">
          <cell r="B34" t="str">
            <v>Gross interest charge</v>
          </cell>
          <cell r="C34" t="str">
            <v>NET_INT_CH</v>
          </cell>
          <cell r="D34" t="e">
            <v>#NAME?</v>
          </cell>
        </row>
        <row r="35">
          <cell r="B35" t="str">
            <v>Income from associates (operating)</v>
          </cell>
          <cell r="C35" t="str">
            <v>ASSOCIATE_OP</v>
          </cell>
          <cell r="D35" t="e">
            <v>#NAME?</v>
          </cell>
        </row>
        <row r="36">
          <cell r="A36" t="str">
            <v>Balance Sheet</v>
          </cell>
        </row>
        <row r="37">
          <cell r="B37" t="str">
            <v>Cash &amp; cash equivalents</v>
          </cell>
          <cell r="C37" t="str">
            <v>CASH_EQ</v>
          </cell>
          <cell r="D37" t="e">
            <v>#NAME?</v>
          </cell>
        </row>
        <row r="38">
          <cell r="B38" t="str">
            <v>Accounts receivable</v>
          </cell>
          <cell r="C38" t="str">
            <v>DEBTORS</v>
          </cell>
          <cell r="D38" t="e">
            <v>#NAME?</v>
          </cell>
        </row>
        <row r="39">
          <cell r="B39" t="str">
            <v>Inventory</v>
          </cell>
          <cell r="C39" t="str">
            <v>STOCKS</v>
          </cell>
          <cell r="D39" t="e">
            <v>#NAME?</v>
          </cell>
        </row>
        <row r="40">
          <cell r="B40" t="str">
            <v>Other current assets</v>
          </cell>
          <cell r="C40" t="str">
            <v>OTH_CUR_ASS</v>
          </cell>
          <cell r="D40" t="e">
            <v>#NAME?</v>
          </cell>
        </row>
        <row r="41">
          <cell r="B41" t="str">
            <v>Total current assets</v>
          </cell>
          <cell r="C41" t="str">
            <v>CUR_ASS</v>
          </cell>
          <cell r="D41" t="e">
            <v>#NAME?</v>
          </cell>
        </row>
        <row r="42">
          <cell r="B42" t="str">
            <v>Gross fixed assets, PP&amp;E</v>
          </cell>
          <cell r="C42" t="str">
            <v>GR_FIX_ASS</v>
          </cell>
          <cell r="D42" t="e">
            <v>#NAME?</v>
          </cell>
        </row>
        <row r="43">
          <cell r="B43" t="str">
            <v>Accumulated depreciation</v>
          </cell>
          <cell r="C43" t="str">
            <v>ACC_DDA</v>
          </cell>
          <cell r="D43" t="e">
            <v>#NAME?</v>
          </cell>
        </row>
        <row r="44">
          <cell r="B44" t="str">
            <v>Net PP&amp;E</v>
          </cell>
          <cell r="C44" t="str">
            <v>NET_FIX_ASS</v>
          </cell>
          <cell r="D44" t="e">
            <v>#NAME?</v>
          </cell>
        </row>
        <row r="45">
          <cell r="B45" t="str">
            <v>Gross intangibles</v>
          </cell>
          <cell r="C45" t="str">
            <v>GR_INTANG</v>
          </cell>
          <cell r="D45" t="e">
            <v>#NAME?</v>
          </cell>
        </row>
        <row r="46">
          <cell r="B46" t="str">
            <v>Accumulated amortization</v>
          </cell>
          <cell r="C46" t="str">
            <v>ACC_AMORT</v>
          </cell>
          <cell r="D46" t="e">
            <v>#NAME?</v>
          </cell>
        </row>
        <row r="47">
          <cell r="B47" t="str">
            <v>Net intangible assets</v>
          </cell>
          <cell r="C47" t="str">
            <v>NET_INTANG</v>
          </cell>
          <cell r="D47" t="e">
            <v>#NAME?</v>
          </cell>
        </row>
        <row r="48">
          <cell r="B48" t="str">
            <v>Equity method investments</v>
          </cell>
          <cell r="C48" t="str">
            <v>FIX_ASS_INV</v>
          </cell>
          <cell r="D48" t="e">
            <v>#NAME?</v>
          </cell>
        </row>
        <row r="49">
          <cell r="B49" t="str">
            <v>Investments in securities</v>
          </cell>
          <cell r="C49" t="str">
            <v>INV_SECUR</v>
          </cell>
          <cell r="D49" t="e">
            <v>#NAME?</v>
          </cell>
        </row>
        <row r="50">
          <cell r="B50" t="str">
            <v>Other long-term assets</v>
          </cell>
          <cell r="C50" t="str">
            <v>OTH_LT_ASS</v>
          </cell>
          <cell r="D50" t="e">
            <v>#NAME?</v>
          </cell>
        </row>
        <row r="51">
          <cell r="B51" t="str">
            <v>Total assets</v>
          </cell>
          <cell r="C51" t="str">
            <v>TOT_ASSET</v>
          </cell>
          <cell r="D51" t="e">
            <v>#NAME?</v>
          </cell>
        </row>
        <row r="52">
          <cell r="B52" t="str">
            <v>Accounts payable</v>
          </cell>
          <cell r="C52" t="str">
            <v>ACC_PAY_GQ</v>
          </cell>
          <cell r="D52" t="e">
            <v>#NAME?</v>
          </cell>
        </row>
        <row r="53">
          <cell r="B53" t="str">
            <v>Short-term debt</v>
          </cell>
          <cell r="C53" t="str">
            <v>SHORT_T_DEBT</v>
          </cell>
          <cell r="D53" t="e">
            <v>#NAME?</v>
          </cell>
        </row>
        <row r="54">
          <cell r="B54" t="str">
            <v>Other current liabilities</v>
          </cell>
          <cell r="C54" t="str">
            <v>OTH_CUR_LIABS</v>
          </cell>
          <cell r="D54" t="e">
            <v>#NAME?</v>
          </cell>
        </row>
        <row r="55">
          <cell r="B55" t="str">
            <v>Total current liabilities</v>
          </cell>
          <cell r="C55" t="str">
            <v>SHORT_TERM_LIABS</v>
          </cell>
          <cell r="D55" t="e">
            <v>#NAME?</v>
          </cell>
        </row>
        <row r="56">
          <cell r="B56" t="str">
            <v>Long-term  debt</v>
          </cell>
          <cell r="C56" t="str">
            <v>LT_DEBT</v>
          </cell>
          <cell r="D56" t="e">
            <v>#NAME?</v>
          </cell>
        </row>
        <row r="57">
          <cell r="B57" t="str">
            <v>Other long-term liabilities</v>
          </cell>
          <cell r="C57" t="str">
            <v>OTH_LT_CRED_GQ</v>
          </cell>
          <cell r="D57" t="e">
            <v>#NAME?</v>
          </cell>
        </row>
        <row r="58">
          <cell r="B58" t="str">
            <v>Total long-term liabilities</v>
          </cell>
          <cell r="C58" t="str">
            <v>TOT_LT_LIAB</v>
          </cell>
          <cell r="D58" t="e">
            <v>#NAME?</v>
          </cell>
        </row>
        <row r="59">
          <cell r="B59" t="str">
            <v>Total liabilities</v>
          </cell>
          <cell r="C59" t="str">
            <v>TOT_LIAB</v>
          </cell>
          <cell r="D59" t="e">
            <v>#NAME?</v>
          </cell>
        </row>
        <row r="60">
          <cell r="B60" t="str">
            <v>Preferred shares</v>
          </cell>
          <cell r="C60" t="str">
            <v>PREF_SH</v>
          </cell>
          <cell r="D60" t="e">
            <v>#NAME?</v>
          </cell>
        </row>
        <row r="61">
          <cell r="B61" t="str">
            <v>Total common equity</v>
          </cell>
          <cell r="C61" t="str">
            <v>ORD_SH_FUND</v>
          </cell>
          <cell r="D61" t="e">
            <v>#NAME?</v>
          </cell>
        </row>
        <row r="62">
          <cell r="B62" t="str">
            <v>Minority interest</v>
          </cell>
          <cell r="C62" t="str">
            <v>MINORITIES</v>
          </cell>
          <cell r="D62" t="e">
            <v>#NAME?</v>
          </cell>
        </row>
        <row r="63">
          <cell r="B63" t="str">
            <v>Total shareholders' equity</v>
          </cell>
          <cell r="C63" t="str">
            <v>EQ</v>
          </cell>
          <cell r="D63" t="e">
            <v>#NAME?</v>
          </cell>
        </row>
        <row r="64">
          <cell r="B64" t="str">
            <v>Total liabilities and equity</v>
          </cell>
          <cell r="C64" t="str">
            <v>TOT_LIAB_EQ</v>
          </cell>
          <cell r="D64" t="e">
            <v>#NAME?</v>
          </cell>
        </row>
        <row r="65">
          <cell r="A65" t="str">
            <v>Additional Balance Sheet Items</v>
          </cell>
        </row>
        <row r="66">
          <cell r="B66" t="str">
            <v>Net debt</v>
          </cell>
          <cell r="C66" t="str">
            <v>NET_DEBT</v>
          </cell>
          <cell r="D66" t="e">
            <v>#NAME?</v>
          </cell>
        </row>
        <row r="67">
          <cell r="B67" t="str">
            <v>Capitalized leases</v>
          </cell>
          <cell r="C67" t="str">
            <v>CAP_LEASES</v>
          </cell>
          <cell r="D67" t="e">
            <v>#NAME?</v>
          </cell>
        </row>
        <row r="68">
          <cell r="B68" t="str">
            <v>Deferred income taxes</v>
          </cell>
          <cell r="C68" t="str">
            <v>DEF_INC_TAX</v>
          </cell>
          <cell r="D68" t="e">
            <v>#NAME?</v>
          </cell>
        </row>
        <row r="69">
          <cell r="B69" t="str">
            <v>Associates (mkt value) used in EV calculation</v>
          </cell>
          <cell r="C69" t="str">
            <v>MV_ASSOCIATES</v>
          </cell>
          <cell r="D69" t="e">
            <v>#NAME?</v>
          </cell>
        </row>
        <row r="70">
          <cell r="B70" t="str">
            <v>Net debt adjustment</v>
          </cell>
          <cell r="C70" t="str">
            <v>NET_DEBT_ADJ</v>
          </cell>
          <cell r="D70" t="e">
            <v>#NAME?</v>
          </cell>
        </row>
        <row r="71">
          <cell r="B71" t="str">
            <v>Company borrowing margin</v>
          </cell>
          <cell r="C71" t="str">
            <v>CO_BOR_MARGIN</v>
          </cell>
        </row>
        <row r="72">
          <cell r="B72" t="str">
            <v>Unfunded pensions &amp; other provisions</v>
          </cell>
          <cell r="C72" t="str">
            <v>UNF_PENS</v>
          </cell>
          <cell r="D72" t="e">
            <v>#NAME?</v>
          </cell>
        </row>
        <row r="73">
          <cell r="B73" t="str">
            <v>Unfunded pension liabilities (off balance sheet)</v>
          </cell>
          <cell r="C73" t="str">
            <v>UNF_PENS_OFF</v>
          </cell>
          <cell r="D73" t="e">
            <v>#NAME?</v>
          </cell>
        </row>
        <row r="74">
          <cell r="B74" t="str">
            <v>Unfunded pension liabilities &amp; other, used in EV</v>
          </cell>
          <cell r="C74" t="str">
            <v>UNF_PENS_LIAB_OTH</v>
          </cell>
          <cell r="D74" t="e">
            <v>#NAME?</v>
          </cell>
        </row>
        <row r="75">
          <cell r="B75" t="str">
            <v>Adjustment for unfunded pensions &amp; goodwill</v>
          </cell>
          <cell r="C75" t="str">
            <v>ADJ_UNF_PENS_GOOD</v>
          </cell>
          <cell r="D75" t="e">
            <v>#NAME?</v>
          </cell>
        </row>
        <row r="76">
          <cell r="B76" t="str">
            <v>Other GCI adjustments</v>
          </cell>
          <cell r="C76" t="str">
            <v>OTH_GCI_ADJ</v>
          </cell>
          <cell r="D76" t="e">
            <v>#NAME?</v>
          </cell>
        </row>
        <row r="77">
          <cell r="B77" t="str">
            <v>GCI inflator</v>
          </cell>
          <cell r="C77" t="str">
            <v>GCI_INFL</v>
          </cell>
        </row>
        <row r="78">
          <cell r="B78" t="str">
            <v>Minority interest</v>
          </cell>
          <cell r="C78" t="str">
            <v>BAL_MINO_INT</v>
          </cell>
          <cell r="D78" t="e">
            <v>#NAME?</v>
          </cell>
        </row>
        <row r="79">
          <cell r="A79" t="str">
            <v>Cash Flow Statement</v>
          </cell>
        </row>
        <row r="80">
          <cell r="B80" t="str">
            <v>Minority interest add-back</v>
          </cell>
          <cell r="C80" t="str">
            <v>CF_INC_MINORITY</v>
          </cell>
          <cell r="D80" t="e">
            <v>#NAME?</v>
          </cell>
        </row>
        <row r="81">
          <cell r="B81" t="str">
            <v>Depreciation &amp; amortization add-back</v>
          </cell>
          <cell r="C81" t="str">
            <v>DEPR_AMORT</v>
          </cell>
          <cell r="D81" t="e">
            <v>#NAME?</v>
          </cell>
        </row>
        <row r="82">
          <cell r="B82" t="str">
            <v>(Increase)/decrease in working capital</v>
          </cell>
          <cell r="C82" t="str">
            <v>WORK_CAP</v>
          </cell>
          <cell r="D82" t="e">
            <v>#NAME?</v>
          </cell>
        </row>
        <row r="83">
          <cell r="B83" t="str">
            <v>Other operating cash flow items</v>
          </cell>
          <cell r="C83" t="str">
            <v>OTH_OP_CF</v>
          </cell>
          <cell r="D83" t="e">
            <v>#NAME?</v>
          </cell>
        </row>
        <row r="84">
          <cell r="B84" t="str">
            <v>Cash flow from operating activities</v>
          </cell>
          <cell r="C84" t="str">
            <v>CF_OPS</v>
          </cell>
          <cell r="D84" t="e">
            <v>#NAME?</v>
          </cell>
        </row>
        <row r="85">
          <cell r="B85" t="str">
            <v>Capital expenditures, Capex</v>
          </cell>
          <cell r="C85" t="str">
            <v>CAPEX</v>
          </cell>
          <cell r="D85" t="e">
            <v>#NAME?</v>
          </cell>
        </row>
        <row r="86">
          <cell r="B86" t="str">
            <v>Acquisitions</v>
          </cell>
          <cell r="C86" t="str">
            <v>ACQ</v>
          </cell>
          <cell r="D86" t="e">
            <v>#NAME?</v>
          </cell>
        </row>
        <row r="87">
          <cell r="B87" t="str">
            <v>Divestitures</v>
          </cell>
          <cell r="C87" t="str">
            <v>DIVEST</v>
          </cell>
          <cell r="D87" t="e">
            <v>#NAME?</v>
          </cell>
        </row>
        <row r="88">
          <cell r="B88" t="str">
            <v>Other investing cash flow items</v>
          </cell>
          <cell r="C88" t="str">
            <v>OTH_INV_CF</v>
          </cell>
          <cell r="D88" t="e">
            <v>#NAME?</v>
          </cell>
        </row>
        <row r="89">
          <cell r="B89" t="str">
            <v>Cash flow from investing</v>
          </cell>
          <cell r="C89" t="str">
            <v>CF_INV</v>
          </cell>
          <cell r="D89" t="e">
            <v>#NAME?</v>
          </cell>
        </row>
        <row r="90">
          <cell r="B90" t="str">
            <v>Dividends paid</v>
          </cell>
          <cell r="C90" t="str">
            <v>DIV_PAID</v>
          </cell>
          <cell r="D90" t="e">
            <v>#NAME?</v>
          </cell>
        </row>
        <row r="91">
          <cell r="B91" t="str">
            <v>Common stock issuance/(repurchase)</v>
          </cell>
          <cell r="C91" t="str">
            <v>SH_REPUR</v>
          </cell>
          <cell r="D91" t="e">
            <v>#NAME?</v>
          </cell>
        </row>
        <row r="92">
          <cell r="B92" t="str">
            <v>Increase/(decrease) in total debt</v>
          </cell>
          <cell r="C92" t="str">
            <v>CHG_LT_DEBT</v>
          </cell>
          <cell r="D92" t="e">
            <v>#NAME?</v>
          </cell>
        </row>
        <row r="93">
          <cell r="B93" t="str">
            <v>Other financing cash flow items</v>
          </cell>
          <cell r="C93" t="str">
            <v>OTH_FIN_CF</v>
          </cell>
          <cell r="D93" t="e">
            <v>#NAME?</v>
          </cell>
        </row>
        <row r="94">
          <cell r="B94" t="str">
            <v>Cash flow from financing</v>
          </cell>
          <cell r="C94" t="str">
            <v>CF_FIN</v>
          </cell>
          <cell r="D94" t="e">
            <v>#NAME?</v>
          </cell>
        </row>
        <row r="95">
          <cell r="B95" t="str">
            <v>Total cash flow</v>
          </cell>
          <cell r="C95" t="str">
            <v>TOT_CF</v>
          </cell>
          <cell r="D95" t="e">
            <v>#NAME?</v>
          </cell>
        </row>
        <row r="96">
          <cell r="A96" t="str">
            <v>Additional Cash Flow Items</v>
          </cell>
        </row>
        <row r="97">
          <cell r="B97" t="str">
            <v>Associate and JV add-back</v>
          </cell>
          <cell r="C97" t="str">
            <v>ASSOC_JV_ADDBK</v>
          </cell>
          <cell r="D97" t="e">
            <v>#NAME?</v>
          </cell>
        </row>
        <row r="98">
          <cell r="B98" t="str">
            <v>Profit/(loss) on sale of assets</v>
          </cell>
          <cell r="C98" t="str">
            <v>PL_SALE_ASSETS</v>
          </cell>
          <cell r="D98" t="e">
            <v>#NAME?</v>
          </cell>
        </row>
        <row r="99">
          <cell r="B99" t="str">
            <v>Other non-cash adjustments</v>
          </cell>
          <cell r="C99" t="str">
            <v>OTH_NONCASH_ADJ</v>
          </cell>
          <cell r="D99" t="e">
            <v>#NAME?</v>
          </cell>
        </row>
        <row r="100">
          <cell r="B100" t="str">
            <v>Other DACF adjustments</v>
          </cell>
          <cell r="C100" t="str">
            <v>OTH_DACF_ADJ</v>
          </cell>
          <cell r="D100" t="e">
            <v>#NAME?</v>
          </cell>
        </row>
        <row r="101">
          <cell r="B101" t="str">
            <v>Cash interest expense</v>
          </cell>
          <cell r="C101" t="str">
            <v>CASH_INT_EXP</v>
          </cell>
          <cell r="D101" t="e">
            <v>#NAME?</v>
          </cell>
        </row>
        <row r="102">
          <cell r="B102" t="str">
            <v>Cash tax expense</v>
          </cell>
          <cell r="C102" t="str">
            <v>CASH_TAX_EXP</v>
          </cell>
          <cell r="D102" t="e">
            <v>#NAME?</v>
          </cell>
        </row>
        <row r="103">
          <cell r="B103" t="str">
            <v>Dividends received from associates/JVs</v>
          </cell>
          <cell r="C103" t="str">
            <v>DIVDS_ASSOC_JV</v>
          </cell>
          <cell r="D103" t="e">
            <v>#NAME?</v>
          </cell>
        </row>
        <row r="104">
          <cell r="B104" t="str">
            <v>Capex maintenance</v>
          </cell>
          <cell r="C104" t="str">
            <v>CAPEX_MAINTENANCE</v>
          </cell>
          <cell r="D104" t="e">
            <v>#NAME?</v>
          </cell>
        </row>
        <row r="105">
          <cell r="B105" t="str">
            <v>Capex expansion</v>
          </cell>
          <cell r="C105" t="str">
            <v>CAPEX_EXPANSION</v>
          </cell>
          <cell r="D105" t="e">
            <v>#NAME?</v>
          </cell>
        </row>
        <row r="106">
          <cell r="B106" t="str">
            <v>Non-PP&amp;E capex</v>
          </cell>
          <cell r="C106" t="str">
            <v>NONPPE_CAPEX</v>
          </cell>
          <cell r="D106" t="e">
            <v>#NAME?</v>
          </cell>
        </row>
        <row r="107">
          <cell r="B107" t="str">
            <v>Dividends paid to minorities</v>
          </cell>
          <cell r="C107" t="str">
            <v>DIVDS_PD_MINORITIES</v>
          </cell>
          <cell r="D107" t="e">
            <v>#NAME?</v>
          </cell>
        </row>
        <row r="108">
          <cell r="A108" t="str">
            <v>Other Items</v>
          </cell>
        </row>
        <row r="109">
          <cell r="B109" t="str">
            <v>Number of employees</v>
          </cell>
          <cell r="C109" t="str">
            <v>EMPLOYEES</v>
          </cell>
        </row>
        <row r="110">
          <cell r="A110" t="str">
            <v>Geographical Breakdown</v>
          </cell>
        </row>
        <row r="111">
          <cell r="B111" t="str">
            <v>Sales - Total % Americas</v>
          </cell>
          <cell r="C111" t="str">
            <v>SALES_TOT_AM</v>
          </cell>
        </row>
        <row r="112">
          <cell r="B112" t="str">
            <v>Sales - % United States</v>
          </cell>
          <cell r="C112" t="str">
            <v>SALES_US</v>
          </cell>
        </row>
        <row r="113">
          <cell r="B113" t="str">
            <v>Sales - % Brazil</v>
          </cell>
          <cell r="C113" t="str">
            <v>SALES_BRAZIL</v>
          </cell>
        </row>
        <row r="114">
          <cell r="B114" t="str">
            <v>Sales - % Other Americas</v>
          </cell>
          <cell r="C114" t="str">
            <v>SALES_OTH_AM</v>
          </cell>
        </row>
        <row r="115">
          <cell r="B115" t="str">
            <v>Sales - Total % EMEA</v>
          </cell>
          <cell r="C115" t="str">
            <v>SALES_TOT_EMEA</v>
          </cell>
        </row>
        <row r="116">
          <cell r="B116" t="str">
            <v>Sales - % UK</v>
          </cell>
          <cell r="C116" t="str">
            <v>SALES_UK</v>
          </cell>
        </row>
        <row r="117">
          <cell r="B117" t="str">
            <v>Sales - % Western Europe-Ex UK</v>
          </cell>
          <cell r="C117" t="str">
            <v>SALES_EU_EX_UK</v>
          </cell>
        </row>
        <row r="118">
          <cell r="B118" t="str">
            <v>Sales - % Central &amp; Eastern Europe</v>
          </cell>
          <cell r="C118" t="str">
            <v>SALES_CEE</v>
          </cell>
        </row>
        <row r="119">
          <cell r="B119" t="str">
            <v>Sales - % Middle East</v>
          </cell>
          <cell r="C119" t="str">
            <v>SALES_ME</v>
          </cell>
        </row>
        <row r="120">
          <cell r="B120" t="str">
            <v>Sales - % Total Africa</v>
          </cell>
          <cell r="C120" t="str">
            <v>SALES_TOT_AFRICA</v>
          </cell>
        </row>
        <row r="121">
          <cell r="B121" t="str">
            <v>Sales - % Russia</v>
          </cell>
          <cell r="C121" t="str">
            <v>SALES_RUSSIA</v>
          </cell>
        </row>
        <row r="122">
          <cell r="B122" t="str">
            <v>Sales - % Other EMEA</v>
          </cell>
          <cell r="C122" t="str">
            <v>SALES_OTH_EMEA</v>
          </cell>
        </row>
        <row r="123">
          <cell r="B123" t="str">
            <v>Sales - Total % Asia (incl Australia &amp; New Zealand)</v>
          </cell>
          <cell r="C123" t="str">
            <v>SALES_TOT_ASIA</v>
          </cell>
        </row>
        <row r="124">
          <cell r="B124" t="str">
            <v>Sales - % Japan</v>
          </cell>
          <cell r="C124" t="str">
            <v>SALES_JAPAN</v>
          </cell>
        </row>
        <row r="125">
          <cell r="B125" t="str">
            <v>Sales - % China</v>
          </cell>
          <cell r="C125" t="str">
            <v>SALES_CHINA</v>
          </cell>
        </row>
        <row r="126">
          <cell r="B126" t="str">
            <v>Sales - % India</v>
          </cell>
          <cell r="C126" t="str">
            <v>SALES_INDIA</v>
          </cell>
        </row>
        <row r="127">
          <cell r="B127" t="str">
            <v>Sales - % South Korea</v>
          </cell>
          <cell r="C127" t="str">
            <v>SALES_SK</v>
          </cell>
        </row>
        <row r="128">
          <cell r="B128" t="str">
            <v>Sales - % Taiwan</v>
          </cell>
          <cell r="C128" t="str">
            <v>SALES_TAIWAN</v>
          </cell>
        </row>
        <row r="129">
          <cell r="B129" t="str">
            <v>Sales - % Other Asia</v>
          </cell>
          <cell r="C129" t="str">
            <v>SALES_OTH_AEJ</v>
          </cell>
        </row>
        <row r="130">
          <cell r="B130" t="str">
            <v>Sales - % Others</v>
          </cell>
          <cell r="C130" t="str">
            <v>SALES_OTHER</v>
          </cell>
        </row>
        <row r="131">
          <cell r="B131" t="str">
            <v>Sales -% Consumer (C)</v>
          </cell>
          <cell r="C131" t="str">
            <v>SALES_CONS</v>
          </cell>
        </row>
        <row r="132">
          <cell r="B132" t="str">
            <v>Sales -% Industry (I)</v>
          </cell>
          <cell r="C132" t="str">
            <v>SALES_IND</v>
          </cell>
        </row>
        <row r="133">
          <cell r="B133" t="str">
            <v>Sales -% Government (G)</v>
          </cell>
          <cell r="C133" t="str">
            <v>SALES_GOV</v>
          </cell>
        </row>
        <row r="134">
          <cell r="B134" t="str">
            <v>Sales - % Industry Sub-Segment: Financial Services</v>
          </cell>
          <cell r="C134" t="str">
            <v>SALES_FINAN</v>
          </cell>
        </row>
        <row r="135">
          <cell r="A135" t="str">
            <v>Commodities Exposure - Expense</v>
          </cell>
        </row>
        <row r="136">
          <cell r="B136" t="str">
            <v>Expense - % Oil/Petrol/Fuel</v>
          </cell>
          <cell r="C136" t="str">
            <v>EXP_OIL_PETRO_FUEL</v>
          </cell>
        </row>
        <row r="137">
          <cell r="B137" t="str">
            <v>Expense - % Oil derivatives/NGLs/plastics</v>
          </cell>
          <cell r="C137" t="str">
            <v>EXP_OIL_DERIV_NGLS_PLASTICS</v>
          </cell>
        </row>
        <row r="138">
          <cell r="B138" t="str">
            <v>Expense - % Paper/pulp</v>
          </cell>
          <cell r="C138" t="str">
            <v>EXP_PAPER_PULP</v>
          </cell>
        </row>
        <row r="139">
          <cell r="B139" t="str">
            <v>Expense - % Glass</v>
          </cell>
          <cell r="C139" t="str">
            <v>EXP_GLASS</v>
          </cell>
        </row>
        <row r="140">
          <cell r="B140" t="str">
            <v>Expense - % Water</v>
          </cell>
          <cell r="C140" t="str">
            <v>EXP_WATER</v>
          </cell>
        </row>
        <row r="141">
          <cell r="B141" t="str">
            <v>Expense - % Other commodity</v>
          </cell>
          <cell r="C141" t="str">
            <v>EXP_OTH_COMMODITY</v>
          </cell>
        </row>
        <row r="142">
          <cell r="B142" t="str">
            <v>Expense - % Other (Non-Commodity) cost</v>
          </cell>
          <cell r="C142" t="str">
            <v>EXP_OTH_COST</v>
          </cell>
        </row>
        <row r="143">
          <cell r="A143" t="str">
            <v>FX Exposure - Sales</v>
          </cell>
        </row>
        <row r="144">
          <cell r="B144" t="str">
            <v>Sales - % FX: British Pounds/Pence</v>
          </cell>
          <cell r="C144" t="str">
            <v>SALES_FX_GPB</v>
          </cell>
        </row>
        <row r="145">
          <cell r="B145" t="str">
            <v>Sales - % FX: Euro</v>
          </cell>
          <cell r="C145" t="str">
            <v>SALES_FX_EUR</v>
          </cell>
        </row>
        <row r="146">
          <cell r="B146" t="str">
            <v>Sales - % FX: New Russian Ruble</v>
          </cell>
          <cell r="C146" t="str">
            <v>SALES_FX_RUB</v>
          </cell>
        </row>
        <row r="147">
          <cell r="B147" t="str">
            <v>Sales - % FX: U.S. Dollar</v>
          </cell>
          <cell r="C147" t="str">
            <v>SALES_FX_USD</v>
          </cell>
        </row>
        <row r="148">
          <cell r="B148" t="str">
            <v>Sales - % FX: Brazilian Real</v>
          </cell>
          <cell r="C148" t="str">
            <v>SALES_FX_BRL</v>
          </cell>
        </row>
        <row r="149">
          <cell r="B149" t="str">
            <v>Sales - % FX: Japanese Yen</v>
          </cell>
          <cell r="C149" t="str">
            <v>SALES_FX_YEN</v>
          </cell>
        </row>
        <row r="150">
          <cell r="B150" t="str">
            <v>Sales - % FX: Chinese Renminbi</v>
          </cell>
          <cell r="C150" t="str">
            <v>SALES_FX_CNY</v>
          </cell>
        </row>
        <row r="151">
          <cell r="B151" t="str">
            <v>Sales - % FX: Indian Rupee</v>
          </cell>
          <cell r="C151" t="str">
            <v>SALES_FX_INR</v>
          </cell>
        </row>
        <row r="152">
          <cell r="B152" t="str">
            <v>Sales - % FX: South Korean Won</v>
          </cell>
          <cell r="C152" t="str">
            <v>SALES_FX_KRW</v>
          </cell>
        </row>
        <row r="153">
          <cell r="B153" t="str">
            <v>Sales - % FX: Taiwan Dollar</v>
          </cell>
          <cell r="C153" t="str">
            <v>SALES_FX_TWD</v>
          </cell>
        </row>
        <row r="154">
          <cell r="B154" t="str">
            <v>Sales - % FX: Other Currency</v>
          </cell>
          <cell r="C154" t="str">
            <v>SALES_FX_OTH</v>
          </cell>
        </row>
        <row r="155">
          <cell r="A155" t="str">
            <v>Security: Shenzhen O-Film Tech Co Ltd</v>
          </cell>
        </row>
        <row r="156">
          <cell r="A156" t="str">
            <v>Reference Data</v>
          </cell>
        </row>
        <row r="157">
          <cell r="B157" t="str">
            <v>Ticker</v>
          </cell>
          <cell r="C157" t="str">
            <v>Ticker</v>
          </cell>
          <cell r="E157" t="str">
            <v>002456.SZ</v>
          </cell>
        </row>
        <row r="158">
          <cell r="B158" t="str">
            <v>Security Name</v>
          </cell>
          <cell r="C158" t="str">
            <v>Security Name</v>
          </cell>
          <cell r="E158" t="str">
            <v>Shenzhen O-Film Tech Co Ltd</v>
          </cell>
        </row>
        <row r="159">
          <cell r="B159" t="str">
            <v>Interim Type</v>
          </cell>
          <cell r="C159" t="str">
            <v>Interim Type</v>
          </cell>
          <cell r="E159" t="str">
            <v>Q</v>
          </cell>
        </row>
        <row r="160">
          <cell r="B160" t="str">
            <v>Publishing Currency</v>
          </cell>
          <cell r="C160" t="str">
            <v>PUB_CURRENCY_ISO</v>
          </cell>
          <cell r="E160" t="str">
            <v>CNY</v>
          </cell>
        </row>
        <row r="161">
          <cell r="B161" t="str">
            <v>Pricing Currency</v>
          </cell>
          <cell r="C161" t="str">
            <v>PRICE_CURRENCY_ISO</v>
          </cell>
          <cell r="E161" t="str">
            <v>CNY</v>
          </cell>
        </row>
        <row r="162">
          <cell r="B162" t="str">
            <v>Reporting Currency</v>
          </cell>
          <cell r="C162" t="str">
            <v>CURRENCY_ISO</v>
          </cell>
          <cell r="E162" t="str">
            <v>CNY</v>
          </cell>
        </row>
        <row r="163">
          <cell r="A163" t="str">
            <v>General Information</v>
          </cell>
        </row>
        <row r="164">
          <cell r="B164" t="str">
            <v>Asia Pacific Investment List</v>
          </cell>
          <cell r="C164" t="str">
            <v>AEJ_LIST</v>
          </cell>
        </row>
        <row r="165">
          <cell r="B165" t="str">
            <v>Asia Pacific Conviction List</v>
          </cell>
          <cell r="C165" t="str">
            <v>AEJ_CONVICTION</v>
          </cell>
        </row>
        <row r="166">
          <cell r="B166" t="str">
            <v>Legal rating</v>
          </cell>
          <cell r="C166" t="str">
            <v>LEGAL_RATING</v>
          </cell>
        </row>
        <row r="167">
          <cell r="B167" t="str">
            <v>Target price</v>
          </cell>
          <cell r="C167" t="str">
            <v>TARGET_PRICE</v>
          </cell>
          <cell r="D167" t="e">
            <v>#NAME?</v>
          </cell>
        </row>
        <row r="168">
          <cell r="B168" t="str">
            <v>Target price period</v>
          </cell>
          <cell r="C168" t="str">
            <v>TP_PERIOD</v>
          </cell>
        </row>
        <row r="169">
          <cell r="B169" t="str">
            <v>Current shares outstanding (mn)</v>
          </cell>
          <cell r="C169" t="str">
            <v>NUM_SH</v>
          </cell>
        </row>
        <row r="170">
          <cell r="B170" t="str">
            <v>Free float</v>
          </cell>
          <cell r="C170" t="str">
            <v>FREE_FLOAT</v>
          </cell>
        </row>
        <row r="171">
          <cell r="B171" t="str">
            <v>Foreign ownership</v>
          </cell>
          <cell r="C171" t="str">
            <v>FOREIGN_HOLDNG</v>
          </cell>
        </row>
        <row r="172">
          <cell r="B172" t="str">
            <v>Catalyst 1 date</v>
          </cell>
          <cell r="C172" t="str">
            <v>CATALYST1_DATE</v>
          </cell>
        </row>
        <row r="173">
          <cell r="B173" t="str">
            <v>Catalyst 1 description</v>
          </cell>
          <cell r="C173" t="str">
            <v>CATALYST1_EVENT</v>
          </cell>
        </row>
        <row r="174">
          <cell r="B174" t="str">
            <v>Catalyst 2 date</v>
          </cell>
          <cell r="C174" t="str">
            <v>CATALYST2_DATE</v>
          </cell>
        </row>
        <row r="175">
          <cell r="B175" t="str">
            <v>Catalyst 2 description</v>
          </cell>
          <cell r="C175" t="str">
            <v>CATALYST2_EVENT</v>
          </cell>
        </row>
        <row r="176">
          <cell r="B176" t="str">
            <v>Catalyst 3 date</v>
          </cell>
          <cell r="C176" t="str">
            <v>CATALYST3_DATE</v>
          </cell>
        </row>
        <row r="177">
          <cell r="B177" t="str">
            <v>Catalyst 3 description</v>
          </cell>
          <cell r="C177" t="str">
            <v>CATALYST3_EVENT</v>
          </cell>
        </row>
        <row r="178">
          <cell r="B178" t="str">
            <v>Catalyst 4 date</v>
          </cell>
          <cell r="C178" t="str">
            <v>CATALYST4_DATE</v>
          </cell>
        </row>
        <row r="179">
          <cell r="B179" t="str">
            <v>Catalyst 4 description</v>
          </cell>
          <cell r="C179" t="str">
            <v>CATALYST4_EVENT</v>
          </cell>
        </row>
        <row r="180">
          <cell r="B180" t="str">
            <v>Catalyst 5 date</v>
          </cell>
          <cell r="C180" t="str">
            <v>CATALYST5_DATE</v>
          </cell>
        </row>
        <row r="181">
          <cell r="B181" t="str">
            <v>Catalyst 5 description</v>
          </cell>
          <cell r="C181" t="str">
            <v>CATALYST5_EVENT</v>
          </cell>
        </row>
        <row r="182">
          <cell r="B182" t="str">
            <v>Target price multiple</v>
          </cell>
          <cell r="C182" t="str">
            <v>PRI_TARG_MULT</v>
          </cell>
        </row>
        <row r="183">
          <cell r="B183" t="str">
            <v>Target price methodology</v>
          </cell>
          <cell r="C183" t="str">
            <v>PRI_TARG_METH</v>
          </cell>
        </row>
        <row r="184">
          <cell r="A184" t="str">
            <v>Publishing Items</v>
          </cell>
        </row>
        <row r="185">
          <cell r="B185" t="str">
            <v>Book value per share, BVPS (Pub)</v>
          </cell>
          <cell r="C185" t="str">
            <v>BVPS_PUB</v>
          </cell>
          <cell r="D185" t="e">
            <v>#NAME?</v>
          </cell>
        </row>
        <row r="186">
          <cell r="B186" t="str">
            <v>DPS, dividend per share (Pub)</v>
          </cell>
          <cell r="C186" t="str">
            <v>DPS_PUB</v>
          </cell>
          <cell r="D186" t="e">
            <v>#NAME?</v>
          </cell>
        </row>
        <row r="187">
          <cell r="B187" t="str">
            <v>Special dividend per share</v>
          </cell>
          <cell r="C187" t="str">
            <v>DPS_SPECIAL_PUB</v>
          </cell>
          <cell r="D187" t="e">
            <v>#NAME?</v>
          </cell>
        </row>
        <row r="188">
          <cell r="B188" t="str">
            <v>EBITDA (Pub)</v>
          </cell>
          <cell r="C188" t="str">
            <v>EBITDA_PUB</v>
          </cell>
          <cell r="D188" t="e">
            <v>#NAME?</v>
          </cell>
        </row>
        <row r="189">
          <cell r="B189" t="str">
            <v>EPS (Pub)</v>
          </cell>
          <cell r="C189" t="str">
            <v>EPS_PUB</v>
          </cell>
          <cell r="D189" t="e">
            <v>#NAME?</v>
          </cell>
        </row>
        <row r="190">
          <cell r="B190" t="str">
            <v>EV adjustment (Pub)</v>
          </cell>
          <cell r="C190" t="str">
            <v>EV_ADJ_PUB</v>
          </cell>
          <cell r="D190" t="e">
            <v>#NAME?</v>
          </cell>
        </row>
        <row r="191">
          <cell r="B191" t="str">
            <v>Net debt (Pub)</v>
          </cell>
          <cell r="C191" t="str">
            <v>NET_DEBT_PUB</v>
          </cell>
          <cell r="D191" t="e">
            <v>#NAME?</v>
          </cell>
        </row>
        <row r="192">
          <cell r="B192" t="str">
            <v>Net income (Pub)</v>
          </cell>
          <cell r="C192" t="str">
            <v>NI_PUB</v>
          </cell>
          <cell r="D192" t="e">
            <v>#NAME?</v>
          </cell>
        </row>
        <row r="193">
          <cell r="B193" t="str">
            <v>EBIT, operating profit (Pub)</v>
          </cell>
          <cell r="C193" t="str">
            <v>EBIT_PUB</v>
          </cell>
          <cell r="D193" t="e">
            <v>#NAME?</v>
          </cell>
        </row>
        <row r="194">
          <cell r="B194" t="str">
            <v>Pre-tax profit (Pub)</v>
          </cell>
          <cell r="C194" t="str">
            <v>PTP_PUB</v>
          </cell>
          <cell r="D194" t="e">
            <v>#NAME?</v>
          </cell>
        </row>
        <row r="195">
          <cell r="B195" t="str">
            <v>Sales, revenue (Pub)</v>
          </cell>
          <cell r="C195" t="str">
            <v>REVS_PUB</v>
          </cell>
          <cell r="D195" t="e">
            <v>#NAME?</v>
          </cell>
        </row>
        <row r="196">
          <cell r="B196" t="str">
            <v>Total shareholders' equity (Pub)</v>
          </cell>
          <cell r="C196" t="str">
            <v>EQ_PUB</v>
          </cell>
          <cell r="D196" t="e">
            <v>#NAME?</v>
          </cell>
        </row>
        <row r="197">
          <cell r="B197" t="str">
            <v>EPS (consensus)</v>
          </cell>
          <cell r="C197" t="str">
            <v>EPS_CONS_PUB</v>
          </cell>
          <cell r="D197" t="e">
            <v>#NAME?</v>
          </cell>
        </row>
        <row r="198">
          <cell r="A198" t="str">
            <v>Income Statement</v>
          </cell>
        </row>
        <row r="199">
          <cell r="B199" t="str">
            <v>Provision for income tax</v>
          </cell>
          <cell r="C199" t="str">
            <v>PROV_INC_TAX</v>
          </cell>
          <cell r="D199" t="e">
            <v>#NAME?</v>
          </cell>
        </row>
        <row r="200">
          <cell r="B200" t="str">
            <v>Minority interest</v>
          </cell>
          <cell r="C200" t="str">
            <v>INC_MINORITY</v>
          </cell>
          <cell r="D200" t="e">
            <v>#NAME?</v>
          </cell>
        </row>
        <row r="201">
          <cell r="B201" t="str">
            <v>Net income (pre-preferred dividends)</v>
          </cell>
          <cell r="C201" t="str">
            <v>NI_PRE_PREF</v>
          </cell>
          <cell r="D201" t="e">
            <v>#NAME?</v>
          </cell>
        </row>
        <row r="202">
          <cell r="B202" t="str">
            <v>Preferred dividends</v>
          </cell>
          <cell r="C202" t="str">
            <v>PREF_DIV</v>
          </cell>
          <cell r="D202" t="e">
            <v>#NAME?</v>
          </cell>
        </row>
        <row r="203">
          <cell r="B203" t="str">
            <v>Net income (pre-exceptionals)</v>
          </cell>
          <cell r="C203" t="str">
            <v>NET_EARNING</v>
          </cell>
          <cell r="D203" t="e">
            <v>#NAME?</v>
          </cell>
        </row>
        <row r="204">
          <cell r="B204" t="str">
            <v>Post-tax exceptionals</v>
          </cell>
          <cell r="C204" t="str">
            <v>TAX_EXC</v>
          </cell>
          <cell r="D204" t="e">
            <v>#NAME?</v>
          </cell>
        </row>
        <row r="205">
          <cell r="B205" t="str">
            <v>Net income (post-exceptionals)</v>
          </cell>
          <cell r="C205" t="str">
            <v>NET_INC</v>
          </cell>
          <cell r="D205" t="e">
            <v>#NAME?</v>
          </cell>
        </row>
        <row r="206">
          <cell r="B206" t="str">
            <v>EPS (pre-exceptionals, basic)</v>
          </cell>
          <cell r="C206" t="str">
            <v>EPS</v>
          </cell>
          <cell r="D206" t="e">
            <v>#NAME?</v>
          </cell>
        </row>
        <row r="207">
          <cell r="B207" t="str">
            <v>EPS (pre-exceptionals, diluted)</v>
          </cell>
          <cell r="C207" t="str">
            <v>EPS_FUL_DIL</v>
          </cell>
          <cell r="D207" t="e">
            <v>#NAME?</v>
          </cell>
        </row>
        <row r="208">
          <cell r="B208" t="str">
            <v>EPS (post-exceptionals, basic)</v>
          </cell>
          <cell r="C208" t="str">
            <v>EPS_POST_BASIC</v>
          </cell>
          <cell r="D208" t="e">
            <v>#NAME?</v>
          </cell>
        </row>
        <row r="209">
          <cell r="B209" t="str">
            <v>EPS (post-exceptionals, diluted)</v>
          </cell>
          <cell r="C209" t="str">
            <v>FULLY_DIL_EPS</v>
          </cell>
          <cell r="D209" t="e">
            <v>#NAME?</v>
          </cell>
        </row>
        <row r="210">
          <cell r="B210" t="str">
            <v>Common dividends paid</v>
          </cell>
          <cell r="C210" t="str">
            <v>COMMON_DIV_PAID</v>
          </cell>
          <cell r="D210" t="e">
            <v>#NAME?</v>
          </cell>
        </row>
        <row r="211">
          <cell r="B211" t="str">
            <v>DPS, dividend per share</v>
          </cell>
          <cell r="C211" t="str">
            <v>DPS</v>
          </cell>
          <cell r="D211" t="e">
            <v>#NAME?</v>
          </cell>
        </row>
        <row r="212">
          <cell r="B212" t="str">
            <v>Weighted average shares outstanding, basic</v>
          </cell>
          <cell r="C212" t="str">
            <v>SH</v>
          </cell>
        </row>
        <row r="213">
          <cell r="B213" t="str">
            <v>Diluted average shares outstanding (mn)</v>
          </cell>
          <cell r="C213" t="str">
            <v>DILUTE_SHARES</v>
          </cell>
        </row>
        <row r="214">
          <cell r="B214" t="str">
            <v>Period-end shares outstanding</v>
          </cell>
          <cell r="C214" t="str">
            <v>NON_OP_ADD</v>
          </cell>
        </row>
        <row r="215">
          <cell r="A215" t="str">
            <v>Additional Income Statement Items</v>
          </cell>
        </row>
        <row r="216">
          <cell r="B216" t="str">
            <v>Marginal tax rate</v>
          </cell>
          <cell r="C216" t="str">
            <v>MARGIN_TAX_RATE</v>
          </cell>
        </row>
        <row r="217">
          <cell r="B217" t="str">
            <v>Net income (consensus) (Pub)</v>
          </cell>
          <cell r="C217" t="str">
            <v>NI_CONS</v>
          </cell>
          <cell r="D217" t="e">
            <v>#NAME?</v>
          </cell>
        </row>
        <row r="218">
          <cell r="A218" t="str">
            <v>Balance Sheet</v>
          </cell>
        </row>
        <row r="219">
          <cell r="B219" t="str">
            <v>BVPS, book value per share</v>
          </cell>
          <cell r="C219" t="str">
            <v>BVPS</v>
          </cell>
          <cell r="D219" t="e">
            <v>#NAME?</v>
          </cell>
        </row>
        <row r="220">
          <cell r="A220" t="str">
            <v>Cash Flow Statement</v>
          </cell>
        </row>
        <row r="221">
          <cell r="B221" t="str">
            <v>Net income (pre-preferred dividends)</v>
          </cell>
          <cell r="C221" t="str">
            <v>CF_NI_PRE_PREF</v>
          </cell>
          <cell r="D221" t="e">
            <v>#NAME?</v>
          </cell>
        </row>
        <row r="222">
          <cell r="A222" t="str">
            <v>Other Items</v>
          </cell>
        </row>
        <row r="223">
          <cell r="B223" t="str">
            <v>Beta</v>
          </cell>
          <cell r="C223" t="str">
            <v>BETA_ANALYST</v>
          </cell>
        </row>
        <row r="224">
          <cell r="B224" t="str">
            <v>Market equity risk premium</v>
          </cell>
          <cell r="C224" t="str">
            <v>MKT_EQ_RISK_PREM</v>
          </cell>
        </row>
        <row r="225">
          <cell r="B225" t="str">
            <v>Risk-free rate</v>
          </cell>
          <cell r="C225" t="str">
            <v>RISK_FR_RATE</v>
          </cell>
        </row>
      </sheetData>
      <sheetData sheetId="17" refreshError="1">
        <row r="1">
          <cell r="A1" t="str">
            <v>Issuer: Shenzhen O-Film Tech Co Ltd</v>
          </cell>
          <cell r="F1" t="str">
            <v>2007</v>
          </cell>
          <cell r="G1" t="str">
            <v>2008</v>
          </cell>
          <cell r="H1" t="str">
            <v>2009</v>
          </cell>
          <cell r="I1" t="str">
            <v>2010</v>
          </cell>
          <cell r="J1" t="str">
            <v>2011 Q1</v>
          </cell>
          <cell r="K1" t="str">
            <v>2011 Q2</v>
          </cell>
          <cell r="L1" t="str">
            <v>2011 Q3</v>
          </cell>
          <cell r="M1" t="str">
            <v>2011 Q4</v>
          </cell>
          <cell r="N1" t="str">
            <v>2011</v>
          </cell>
          <cell r="O1" t="str">
            <v>2012 Q1</v>
          </cell>
          <cell r="P1" t="str">
            <v>2012 Q2</v>
          </cell>
          <cell r="Q1" t="str">
            <v>2012 Q3</v>
          </cell>
          <cell r="R1" t="str">
            <v>2012 Q4</v>
          </cell>
          <cell r="S1" t="str">
            <v>2012</v>
          </cell>
          <cell r="T1" t="str">
            <v>2013 Q1</v>
          </cell>
          <cell r="U1" t="str">
            <v>2013 Q2</v>
          </cell>
          <cell r="V1" t="str">
            <v>2013 Q3</v>
          </cell>
          <cell r="W1" t="str">
            <v>2013 Q4</v>
          </cell>
          <cell r="X1" t="str">
            <v>2013</v>
          </cell>
          <cell r="Y1" t="str">
            <v>2014 Q1</v>
          </cell>
          <cell r="Z1" t="str">
            <v>2014 Q2</v>
          </cell>
          <cell r="AA1" t="str">
            <v>2014 Q3</v>
          </cell>
          <cell r="AB1" t="str">
            <v>2014 Q4</v>
          </cell>
          <cell r="AC1">
            <v>2014</v>
          </cell>
          <cell r="AD1" t="str">
            <v>2015</v>
          </cell>
          <cell r="AE1" t="str">
            <v>2016</v>
          </cell>
          <cell r="AF1" t="str">
            <v>2017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Estimate</v>
          </cell>
          <cell r="Z2" t="str">
            <v>Estimate</v>
          </cell>
          <cell r="AA2" t="str">
            <v>Estimate</v>
          </cell>
          <cell r="AB2" t="str">
            <v>Estimate</v>
          </cell>
          <cell r="AC2" t="str">
            <v>Estimate</v>
          </cell>
          <cell r="AD2" t="str">
            <v>Estimate</v>
          </cell>
          <cell r="AE2" t="str">
            <v>Estimate</v>
          </cell>
          <cell r="AF2" t="str">
            <v>Estimate</v>
          </cell>
        </row>
        <row r="3">
          <cell r="F3">
            <v>39447</v>
          </cell>
          <cell r="G3">
            <v>39813</v>
          </cell>
          <cell r="H3">
            <v>40178</v>
          </cell>
          <cell r="I3">
            <v>40543</v>
          </cell>
          <cell r="J3">
            <v>40633</v>
          </cell>
          <cell r="K3">
            <v>40724</v>
          </cell>
          <cell r="L3">
            <v>40816</v>
          </cell>
          <cell r="M3">
            <v>40908</v>
          </cell>
          <cell r="N3">
            <v>40908</v>
          </cell>
          <cell r="O3">
            <v>40999</v>
          </cell>
          <cell r="P3">
            <v>41090</v>
          </cell>
          <cell r="Q3">
            <v>41182</v>
          </cell>
          <cell r="R3">
            <v>41274</v>
          </cell>
          <cell r="S3">
            <v>41274</v>
          </cell>
          <cell r="T3">
            <v>41364</v>
          </cell>
          <cell r="U3">
            <v>41455</v>
          </cell>
          <cell r="V3">
            <v>41547</v>
          </cell>
          <cell r="W3">
            <v>41639</v>
          </cell>
          <cell r="X3">
            <v>41639</v>
          </cell>
          <cell r="Y3">
            <v>41729</v>
          </cell>
          <cell r="Z3">
            <v>41820</v>
          </cell>
          <cell r="AA3">
            <v>41912</v>
          </cell>
          <cell r="AB3">
            <v>42004</v>
          </cell>
          <cell r="AC3">
            <v>42004</v>
          </cell>
          <cell r="AD3">
            <v>42369</v>
          </cell>
          <cell r="AE3">
            <v>42735</v>
          </cell>
          <cell r="AF3">
            <v>43100</v>
          </cell>
        </row>
        <row r="4">
          <cell r="A4" t="str">
            <v>Issuer: Shenzhen O-Film Tech Co Ltd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Shenzhen O-Film Tech Co Ltd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Income Statement</v>
          </cell>
        </row>
        <row r="9">
          <cell r="B9" t="str">
            <v>Sales, net revenue</v>
          </cell>
          <cell r="C9" t="str">
            <v>SALES</v>
          </cell>
          <cell r="D9" t="str">
            <v>CNY</v>
          </cell>
          <cell r="F9">
            <v>153.44289642999999</v>
          </cell>
          <cell r="G9">
            <v>230.68217597</v>
          </cell>
          <cell r="H9">
            <v>372.89676544000002</v>
          </cell>
          <cell r="I9">
            <v>618.17208788999994</v>
          </cell>
          <cell r="J9">
            <v>235.94299531000001</v>
          </cell>
          <cell r="K9">
            <v>190.40241835000006</v>
          </cell>
          <cell r="L9">
            <v>222.32953271999986</v>
          </cell>
          <cell r="M9">
            <v>596.52382822000004</v>
          </cell>
          <cell r="N9">
            <v>1245.1987746</v>
          </cell>
          <cell r="O9">
            <v>363.02041435000001</v>
          </cell>
          <cell r="P9">
            <v>923.62575711999989</v>
          </cell>
          <cell r="Q9">
            <v>1181.6799306299999</v>
          </cell>
          <cell r="R9">
            <v>1463.3951140400004</v>
          </cell>
          <cell r="S9">
            <v>3931.7212161400003</v>
          </cell>
          <cell r="T9">
            <v>1199.8611961199999</v>
          </cell>
          <cell r="U9">
            <v>2103.4240542000002</v>
          </cell>
          <cell r="V9">
            <v>2474.0075534799998</v>
          </cell>
          <cell r="W9">
            <v>3324.4714846500019</v>
          </cell>
          <cell r="X9">
            <v>9101.7642884500019</v>
          </cell>
          <cell r="Y9">
            <v>3032.7159968799997</v>
          </cell>
          <cell r="Z9">
            <v>5277.4992620200001</v>
          </cell>
          <cell r="AA9">
            <v>4348.3419025372614</v>
          </cell>
          <cell r="AB9">
            <v>3824.628885631696</v>
          </cell>
          <cell r="AC9">
            <v>16483.186047068957</v>
          </cell>
          <cell r="AD9">
            <v>23617.975808735078</v>
          </cell>
          <cell r="AE9">
            <v>31803.840118887339</v>
          </cell>
        </row>
        <row r="10">
          <cell r="B10" t="str">
            <v>Compensation &amp; benfits expense</v>
          </cell>
          <cell r="C10" t="str">
            <v>PERSONNEL</v>
          </cell>
          <cell r="D10" t="str">
            <v>CNY</v>
          </cell>
        </row>
        <row r="11">
          <cell r="B11" t="str">
            <v>Cost of goods sold, COGS</v>
          </cell>
          <cell r="C11" t="str">
            <v>COST_GD_SD</v>
          </cell>
          <cell r="D11" t="str">
            <v>CNY</v>
          </cell>
          <cell r="F11">
            <v>-102.31434471999999</v>
          </cell>
          <cell r="G11">
            <v>-165.91039534000001</v>
          </cell>
          <cell r="H11">
            <v>-274.19099625000001</v>
          </cell>
          <cell r="I11">
            <v>-478.16008868999995</v>
          </cell>
          <cell r="N11">
            <v>-1073.6250480199999</v>
          </cell>
          <cell r="S11">
            <v>-3143.6910416199999</v>
          </cell>
          <cell r="X11">
            <v>-7614.4086568000002</v>
          </cell>
          <cell r="AC11">
            <v>-14576.640193147763</v>
          </cell>
          <cell r="AD11">
            <v>-20585.61918849645</v>
          </cell>
          <cell r="AE11">
            <v>-28083.50556766006</v>
          </cell>
        </row>
        <row r="12">
          <cell r="B12" t="str">
            <v>SG&amp;A, selling, general and admin. expense</v>
          </cell>
          <cell r="C12" t="str">
            <v>SEL_GL_AD</v>
          </cell>
          <cell r="D12" t="str">
            <v>CNY</v>
          </cell>
          <cell r="F12">
            <v>-15.001100340000001</v>
          </cell>
          <cell r="G12">
            <v>-22.433480769999999</v>
          </cell>
          <cell r="H12">
            <v>-33.060564380000002</v>
          </cell>
          <cell r="I12">
            <v>-72.024588080000001</v>
          </cell>
          <cell r="N12">
            <v>-115.53141611999999</v>
          </cell>
          <cell r="S12">
            <v>-340.10147713000003</v>
          </cell>
          <cell r="X12">
            <v>-648.88994353999999</v>
          </cell>
          <cell r="AC12">
            <v>-1013.2232101187496</v>
          </cell>
          <cell r="AD12">
            <v>-1389.4530717451553</v>
          </cell>
          <cell r="AE12">
            <v>-1793.3708129534944</v>
          </cell>
        </row>
        <row r="13">
          <cell r="B13" t="str">
            <v>Total operating expense</v>
          </cell>
          <cell r="C13" t="str">
            <v>OP_COST</v>
          </cell>
          <cell r="D13" t="str">
            <v>CNY</v>
          </cell>
          <cell r="F13">
            <v>-117.31544506</v>
          </cell>
          <cell r="G13">
            <v>-188.34387611</v>
          </cell>
          <cell r="H13">
            <v>-307.25156063000003</v>
          </cell>
          <cell r="I13">
            <v>-550.1846767699999</v>
          </cell>
          <cell r="N13">
            <v>-1189.1564641399998</v>
          </cell>
          <cell r="S13">
            <v>-3483.79251875</v>
          </cell>
          <cell r="X13">
            <v>-8263.2986003400001</v>
          </cell>
          <cell r="AC13">
            <v>-15589.863403266512</v>
          </cell>
          <cell r="AD13">
            <v>-21975.072260241606</v>
          </cell>
          <cell r="AE13">
            <v>-29876.876380613554</v>
          </cell>
        </row>
        <row r="14">
          <cell r="B14" t="str">
            <v>R&amp;D expense</v>
          </cell>
          <cell r="C14" t="str">
            <v>RD_EXP</v>
          </cell>
          <cell r="D14" t="str">
            <v>CNY</v>
          </cell>
        </row>
        <row r="15">
          <cell r="B15" t="str">
            <v>Other operating income/(expense) (incl. leases)</v>
          </cell>
          <cell r="C15" t="str">
            <v>OTH_OP_INC_EXP</v>
          </cell>
          <cell r="D15" t="str">
            <v>CNY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N15">
            <v>0</v>
          </cell>
          <cell r="S15">
            <v>0</v>
          </cell>
          <cell r="X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B16" t="str">
            <v>Total operating expense (incl. D&amp;A)</v>
          </cell>
          <cell r="C16" t="str">
            <v>TOT_OPS_EXP_DDA</v>
          </cell>
          <cell r="D16" t="str">
            <v>CNY</v>
          </cell>
          <cell r="F16">
            <v>-117.31544506</v>
          </cell>
          <cell r="G16">
            <v>-188.34387611</v>
          </cell>
          <cell r="H16">
            <v>-307.25156062999997</v>
          </cell>
          <cell r="I16">
            <v>-550.1846767699999</v>
          </cell>
          <cell r="N16">
            <v>-1189.1564641399998</v>
          </cell>
          <cell r="S16">
            <v>-3483.7925187500005</v>
          </cell>
          <cell r="X16">
            <v>-8263.2986003400001</v>
          </cell>
          <cell r="AC16">
            <v>-15589.863403266512</v>
          </cell>
          <cell r="AD16">
            <v>-21975.072260241606</v>
          </cell>
          <cell r="AE16">
            <v>-29876.876380613554</v>
          </cell>
        </row>
        <row r="17">
          <cell r="B17" t="str">
            <v>Total operating expense (excl. D&amp;A)</v>
          </cell>
          <cell r="C17" t="str">
            <v>TOT_OPS_EXP</v>
          </cell>
          <cell r="D17" t="str">
            <v>CNY</v>
          </cell>
          <cell r="F17">
            <v>-107.02692433</v>
          </cell>
          <cell r="G17">
            <v>-175.86493665</v>
          </cell>
          <cell r="H17">
            <v>-288.41931519000002</v>
          </cell>
          <cell r="I17">
            <v>-526.47888371999989</v>
          </cell>
          <cell r="N17">
            <v>-1147.2583552099998</v>
          </cell>
          <cell r="S17">
            <v>-3382.8742661800002</v>
          </cell>
          <cell r="X17">
            <v>-8057.14704893</v>
          </cell>
          <cell r="AC17">
            <v>-15343.558402231291</v>
          </cell>
          <cell r="AD17">
            <v>-21690.235494065473</v>
          </cell>
          <cell r="AE17">
            <v>-29525.287539178589</v>
          </cell>
        </row>
        <row r="18">
          <cell r="B18" t="str">
            <v>EBITDA</v>
          </cell>
          <cell r="C18" t="str">
            <v>EBITDA_CALC</v>
          </cell>
          <cell r="D18" t="str">
            <v>CNY</v>
          </cell>
          <cell r="F18">
            <v>46.415972099999991</v>
          </cell>
          <cell r="G18">
            <v>54.817239319999999</v>
          </cell>
          <cell r="H18">
            <v>84.477450250000004</v>
          </cell>
          <cell r="I18">
            <v>91.693204170000058</v>
          </cell>
          <cell r="N18">
            <v>97.940419390000216</v>
          </cell>
          <cell r="S18">
            <v>548.84694996000007</v>
          </cell>
          <cell r="X18">
            <v>1044.6172395200019</v>
          </cell>
          <cell r="AC18">
            <v>1139.6276448376666</v>
          </cell>
          <cell r="AD18">
            <v>1927.7403146696051</v>
          </cell>
          <cell r="AE18">
            <v>2278.5525797087503</v>
          </cell>
        </row>
        <row r="19">
          <cell r="B19" t="str">
            <v>Depreciation</v>
          </cell>
          <cell r="C19" t="str">
            <v>DEPREC</v>
          </cell>
          <cell r="D19" t="str">
            <v>CNY</v>
          </cell>
          <cell r="F19">
            <v>-8.3417076100000003</v>
          </cell>
          <cell r="G19">
            <v>-11.859347120000001</v>
          </cell>
          <cell r="H19">
            <v>-18.522718470000001</v>
          </cell>
          <cell r="I19">
            <v>-21.551493829999998</v>
          </cell>
          <cell r="N19">
            <v>-34.315345430000001</v>
          </cell>
          <cell r="S19">
            <v>-91.463051900000011</v>
          </cell>
          <cell r="X19">
            <v>-161.05502568</v>
          </cell>
          <cell r="AC19">
            <v>-201.20847530522215</v>
          </cell>
          <cell r="AD19">
            <v>-244.53064405036483</v>
          </cell>
          <cell r="AE19">
            <v>-315.56425961808753</v>
          </cell>
        </row>
        <row r="20">
          <cell r="B20" t="str">
            <v>Amortization</v>
          </cell>
          <cell r="C20" t="str">
            <v>GOODWILL_AMORT</v>
          </cell>
          <cell r="D20" t="str">
            <v>CNY</v>
          </cell>
          <cell r="F20">
            <v>-1.9468131199999998</v>
          </cell>
          <cell r="G20">
            <v>-0.61959233999999996</v>
          </cell>
          <cell r="H20">
            <v>-0.30952696999999996</v>
          </cell>
          <cell r="I20">
            <v>-2.15429922</v>
          </cell>
          <cell r="N20">
            <v>-7.5827634999999995</v>
          </cell>
          <cell r="S20">
            <v>-9.4552006700000018</v>
          </cell>
          <cell r="X20">
            <v>-45.096525729999996</v>
          </cell>
          <cell r="AC20">
            <v>-45.096525729999996</v>
          </cell>
          <cell r="AD20">
            <v>-40.306122125767772</v>
          </cell>
          <cell r="AE20">
            <v>-36.024581816877507</v>
          </cell>
        </row>
        <row r="21">
          <cell r="B21" t="str">
            <v>EBIT, operating profit</v>
          </cell>
          <cell r="C21" t="str">
            <v>EBIT</v>
          </cell>
          <cell r="D21" t="str">
            <v>CNY</v>
          </cell>
          <cell r="F21">
            <v>36.127451369999989</v>
          </cell>
          <cell r="G21">
            <v>42.338299860000006</v>
          </cell>
          <cell r="H21">
            <v>65.645204810000052</v>
          </cell>
          <cell r="I21">
            <v>67.987411120000047</v>
          </cell>
          <cell r="J21">
            <v>11.43561626</v>
          </cell>
          <cell r="K21">
            <v>-15.954511979999925</v>
          </cell>
          <cell r="L21">
            <v>5.2976356199998875</v>
          </cell>
          <cell r="M21">
            <v>55.263570560000126</v>
          </cell>
          <cell r="N21">
            <v>56.042310460000181</v>
          </cell>
          <cell r="O21">
            <v>43.516171260000007</v>
          </cell>
          <cell r="P21">
            <v>126.99603577000006</v>
          </cell>
          <cell r="Q21">
            <v>149.4106194499999</v>
          </cell>
          <cell r="R21">
            <v>128.00587091000043</v>
          </cell>
          <cell r="S21">
            <v>447.9286973899998</v>
          </cell>
          <cell r="T21">
            <v>116.72198414999991</v>
          </cell>
          <cell r="U21">
            <v>201.04185348000027</v>
          </cell>
          <cell r="V21">
            <v>235.11720071000019</v>
          </cell>
          <cell r="W21">
            <v>285.58464977000125</v>
          </cell>
          <cell r="X21">
            <v>838.46568811000179</v>
          </cell>
          <cell r="Y21">
            <v>210.76101747999959</v>
          </cell>
          <cell r="Z21">
            <v>298.69866775000008</v>
          </cell>
          <cell r="AA21">
            <v>67.97075831855625</v>
          </cell>
          <cell r="AB21">
            <v>315.89220025388943</v>
          </cell>
          <cell r="AC21">
            <v>893.32264380244487</v>
          </cell>
          <cell r="AD21">
            <v>1642.903548493472</v>
          </cell>
          <cell r="AE21">
            <v>1926.9637382737856</v>
          </cell>
        </row>
        <row r="22">
          <cell r="B22" t="str">
            <v>Interest income</v>
          </cell>
          <cell r="C22" t="str">
            <v>INT_INC_IND</v>
          </cell>
          <cell r="D22" t="str">
            <v>CNY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N22">
            <v>0</v>
          </cell>
          <cell r="S22">
            <v>0</v>
          </cell>
          <cell r="X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B23" t="str">
            <v>Interest expense</v>
          </cell>
          <cell r="C23" t="str">
            <v>INT_EXP_IND</v>
          </cell>
          <cell r="D23" t="str">
            <v>CNY</v>
          </cell>
          <cell r="F23">
            <v>-3.1448698500000001</v>
          </cell>
          <cell r="G23">
            <v>-4.7926274600000003</v>
          </cell>
          <cell r="H23">
            <v>-9.7493563399999985</v>
          </cell>
          <cell r="I23">
            <v>-11.223587680000001</v>
          </cell>
          <cell r="N23">
            <v>-40.861985679999997</v>
          </cell>
          <cell r="S23">
            <v>-118.64897892</v>
          </cell>
          <cell r="X23">
            <v>-179.10936559000001</v>
          </cell>
          <cell r="AC23">
            <v>-342.31056199220001</v>
          </cell>
          <cell r="AD23">
            <v>-283.87912200623998</v>
          </cell>
          <cell r="AE23">
            <v>-312.67912200623999</v>
          </cell>
        </row>
        <row r="24">
          <cell r="B24" t="str">
            <v>Net interest income/(expense)</v>
          </cell>
          <cell r="C24" t="str">
            <v>NET_INT_EXP</v>
          </cell>
          <cell r="D24" t="str">
            <v>CNY</v>
          </cell>
          <cell r="F24">
            <v>-3.1448698500000001</v>
          </cell>
          <cell r="G24">
            <v>-4.7926274600000003</v>
          </cell>
          <cell r="H24">
            <v>-9.7493563399999985</v>
          </cell>
          <cell r="I24">
            <v>-11.223587680000001</v>
          </cell>
          <cell r="N24">
            <v>-40.861985679999997</v>
          </cell>
          <cell r="S24">
            <v>-118.64897892</v>
          </cell>
          <cell r="X24">
            <v>-179.10936559000001</v>
          </cell>
          <cell r="AC24">
            <v>-342.31056199220001</v>
          </cell>
          <cell r="AD24">
            <v>-283.87912200623998</v>
          </cell>
          <cell r="AE24">
            <v>-312.67912200623999</v>
          </cell>
        </row>
        <row r="25">
          <cell r="B25" t="str">
            <v>Income/(loss) from unconsolidated subs &amp; associates</v>
          </cell>
          <cell r="C25" t="str">
            <v>ASSOCIATE</v>
          </cell>
          <cell r="D25" t="str">
            <v>CNY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N25">
            <v>0</v>
          </cell>
          <cell r="S25">
            <v>0</v>
          </cell>
          <cell r="X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B26" t="str">
            <v>Profit/(loss) on disposals of assets, pre-tax</v>
          </cell>
          <cell r="C26" t="str">
            <v>PROFIT_ON_DISP</v>
          </cell>
          <cell r="D26" t="str">
            <v>CNY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N26">
            <v>0</v>
          </cell>
          <cell r="S26">
            <v>0</v>
          </cell>
          <cell r="X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B27" t="str">
            <v>Other non-ops income/(expense)</v>
          </cell>
          <cell r="C27" t="str">
            <v>OTH_COST_INC</v>
          </cell>
          <cell r="D27" t="str">
            <v>CNY</v>
          </cell>
          <cell r="F27">
            <v>0.47850350000001018</v>
          </cell>
          <cell r="G27">
            <v>2.5494010199999853</v>
          </cell>
          <cell r="H27">
            <v>0.77960057999995769</v>
          </cell>
          <cell r="I27">
            <v>4.3978709399999403</v>
          </cell>
          <cell r="N27">
            <v>10.34994551999992</v>
          </cell>
          <cell r="S27">
            <v>48.837122480000644</v>
          </cell>
          <cell r="X27">
            <v>22.439452079999995</v>
          </cell>
          <cell r="AC27">
            <v>37.322158369999613</v>
          </cell>
          <cell r="AD27">
            <v>47.653570734700793</v>
          </cell>
          <cell r="AE27">
            <v>61.158856410828037</v>
          </cell>
        </row>
        <row r="28">
          <cell r="B28" t="str">
            <v>Pre-tax profit</v>
          </cell>
          <cell r="C28" t="str">
            <v>PT_PROF</v>
          </cell>
          <cell r="D28" t="str">
            <v>CNY</v>
          </cell>
          <cell r="F28">
            <v>33.461085019999999</v>
          </cell>
          <cell r="G28">
            <v>40.095073419999991</v>
          </cell>
          <cell r="H28">
            <v>56.675449050000012</v>
          </cell>
          <cell r="I28">
            <v>61.161694379999986</v>
          </cell>
          <cell r="N28">
            <v>25.530270300000105</v>
          </cell>
          <cell r="S28">
            <v>378.11684095000044</v>
          </cell>
          <cell r="X28">
            <v>681.79577460000178</v>
          </cell>
          <cell r="AC28">
            <v>588.33424018024448</v>
          </cell>
          <cell r="AD28">
            <v>1406.6779972219329</v>
          </cell>
          <cell r="AE28">
            <v>1675.4434726783736</v>
          </cell>
        </row>
        <row r="29">
          <cell r="A29" t="str">
            <v>Additional Income Statement Items</v>
          </cell>
        </row>
        <row r="30">
          <cell r="B30" t="str">
            <v>Contribution margin ratio</v>
          </cell>
          <cell r="C30" t="str">
            <v>CONTRIB_MARGIN_RATIO</v>
          </cell>
          <cell r="D30" t="str">
            <v>CNY</v>
          </cell>
        </row>
        <row r="31">
          <cell r="B31" t="str">
            <v>Lease payments</v>
          </cell>
          <cell r="C31" t="str">
            <v>LEASE_PAY</v>
          </cell>
          <cell r="D31" t="str">
            <v>CNY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N31">
            <v>0</v>
          </cell>
          <cell r="S31">
            <v>0</v>
          </cell>
          <cell r="X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B32" t="str">
            <v>Lease payments (deemed interest portion)</v>
          </cell>
          <cell r="C32" t="str">
            <v>LEASE_DEEM_INT</v>
          </cell>
          <cell r="D32" t="str">
            <v>CNY</v>
          </cell>
        </row>
        <row r="33">
          <cell r="B33" t="str">
            <v>Lease payments (deemed depreciation portion)</v>
          </cell>
          <cell r="C33" t="str">
            <v>LEASE_DEEM_DEPR</v>
          </cell>
          <cell r="D33" t="str">
            <v>CNY</v>
          </cell>
        </row>
        <row r="34">
          <cell r="B34" t="str">
            <v>Gross interest charge</v>
          </cell>
          <cell r="C34" t="str">
            <v>NET_INT_CH</v>
          </cell>
          <cell r="D34" t="str">
            <v>CNY</v>
          </cell>
          <cell r="F34">
            <v>-3.1448698500000001</v>
          </cell>
          <cell r="G34">
            <v>-4.7926274600000003</v>
          </cell>
          <cell r="H34">
            <v>-9.7493563399999985</v>
          </cell>
          <cell r="I34">
            <v>-11.223587680000001</v>
          </cell>
          <cell r="N34">
            <v>-40.861985679999997</v>
          </cell>
          <cell r="S34">
            <v>-118.64897892</v>
          </cell>
          <cell r="X34">
            <v>-179.10936559000001</v>
          </cell>
          <cell r="AC34">
            <v>-342.31056199220001</v>
          </cell>
          <cell r="AD34">
            <v>-283.87912200623998</v>
          </cell>
          <cell r="AE34">
            <v>-312.67912200623999</v>
          </cell>
        </row>
        <row r="35">
          <cell r="B35" t="str">
            <v>Income from associates (operating)</v>
          </cell>
          <cell r="C35" t="str">
            <v>ASSOCIATE_OP</v>
          </cell>
          <cell r="D35" t="str">
            <v>CNY</v>
          </cell>
        </row>
        <row r="36">
          <cell r="A36" t="str">
            <v>Balance Sheet</v>
          </cell>
        </row>
        <row r="37">
          <cell r="B37" t="str">
            <v>Cash &amp; cash equivalents</v>
          </cell>
          <cell r="C37" t="str">
            <v>CASH_EQ</v>
          </cell>
          <cell r="D37" t="str">
            <v>CNY</v>
          </cell>
          <cell r="F37">
            <v>15.011378239999999</v>
          </cell>
          <cell r="G37">
            <v>22.43589004</v>
          </cell>
          <cell r="H37">
            <v>39.388786689999996</v>
          </cell>
          <cell r="I37">
            <v>270.40923051999999</v>
          </cell>
          <cell r="N37">
            <v>378.1238985</v>
          </cell>
          <cell r="S37">
            <v>805.66053599000008</v>
          </cell>
          <cell r="X37">
            <v>1660.4542604200001</v>
          </cell>
          <cell r="AC37">
            <v>1117.7873294663104</v>
          </cell>
          <cell r="AD37">
            <v>865.55378412215862</v>
          </cell>
          <cell r="AE37">
            <v>305.11365694268272</v>
          </cell>
        </row>
        <row r="38">
          <cell r="B38" t="str">
            <v>Accounts receivable</v>
          </cell>
          <cell r="C38" t="str">
            <v>DEBTORS</v>
          </cell>
          <cell r="D38" t="str">
            <v>CNY</v>
          </cell>
          <cell r="F38">
            <v>42.703867889999991</v>
          </cell>
          <cell r="G38">
            <v>50.749068440000002</v>
          </cell>
          <cell r="H38">
            <v>95.750146750000013</v>
          </cell>
          <cell r="I38">
            <v>195.06186792</v>
          </cell>
          <cell r="N38">
            <v>451.75953032999996</v>
          </cell>
          <cell r="S38">
            <v>1422.3774533399999</v>
          </cell>
          <cell r="X38">
            <v>2007.89787312</v>
          </cell>
          <cell r="AC38">
            <v>3636.2789847403578</v>
          </cell>
          <cell r="AD38">
            <v>5210.2517589844838</v>
          </cell>
          <cell r="AE38">
            <v>7016.0971991769038</v>
          </cell>
        </row>
        <row r="39">
          <cell r="B39" t="str">
            <v>Inventory</v>
          </cell>
          <cell r="C39" t="str">
            <v>STOCKS</v>
          </cell>
          <cell r="D39" t="str">
            <v>CNY</v>
          </cell>
          <cell r="F39">
            <v>19.089687399999999</v>
          </cell>
          <cell r="G39">
            <v>43.28974101</v>
          </cell>
          <cell r="H39">
            <v>61.215639009999997</v>
          </cell>
          <cell r="I39">
            <v>164.99722951000001</v>
          </cell>
          <cell r="N39">
            <v>388.66726509</v>
          </cell>
          <cell r="S39">
            <v>626.20570579999992</v>
          </cell>
          <cell r="X39">
            <v>1820.06781473</v>
          </cell>
          <cell r="AC39">
            <v>3484.2460994991461</v>
          </cell>
          <cell r="AD39">
            <v>4920.5689660234902</v>
          </cell>
          <cell r="AE39">
            <v>6712.784526325876</v>
          </cell>
        </row>
        <row r="40">
          <cell r="B40" t="str">
            <v>Other current assets</v>
          </cell>
          <cell r="C40" t="str">
            <v>OTH_CUR_ASS</v>
          </cell>
          <cell r="D40" t="str">
            <v>CNY</v>
          </cell>
          <cell r="F40">
            <v>11.226613969999999</v>
          </cell>
          <cell r="G40">
            <v>27.292108799999994</v>
          </cell>
          <cell r="H40">
            <v>13.562677270000002</v>
          </cell>
          <cell r="I40">
            <v>385.32133166000006</v>
          </cell>
          <cell r="N40">
            <v>194.14645773999996</v>
          </cell>
          <cell r="S40">
            <v>126.26204256000017</v>
          </cell>
          <cell r="X40">
            <v>315.63777290000053</v>
          </cell>
          <cell r="AC40">
            <v>315.63777290000007</v>
          </cell>
          <cell r="AD40">
            <v>315.6377728999978</v>
          </cell>
          <cell r="AE40">
            <v>315.63777289999871</v>
          </cell>
        </row>
        <row r="41">
          <cell r="B41" t="str">
            <v>Total current assets</v>
          </cell>
          <cell r="C41" t="str">
            <v>CUR_ASS</v>
          </cell>
          <cell r="D41" t="str">
            <v>CNY</v>
          </cell>
          <cell r="F41">
            <v>88.031547499999988</v>
          </cell>
          <cell r="G41">
            <v>143.76680829</v>
          </cell>
          <cell r="H41">
            <v>209.91724972</v>
          </cell>
          <cell r="I41">
            <v>1015.7896596099999</v>
          </cell>
          <cell r="N41">
            <v>1412.6971516599999</v>
          </cell>
          <cell r="S41">
            <v>2980.5057376899999</v>
          </cell>
          <cell r="X41">
            <v>5804.0577211700001</v>
          </cell>
          <cell r="AC41">
            <v>8553.9501866058145</v>
          </cell>
          <cell r="AD41">
            <v>11312.012282030131</v>
          </cell>
          <cell r="AE41">
            <v>14349.633155345462</v>
          </cell>
        </row>
        <row r="42">
          <cell r="B42" t="str">
            <v>Gross fixed assets, PP&amp;E</v>
          </cell>
          <cell r="C42" t="str">
            <v>GR_FIX_ASS</v>
          </cell>
          <cell r="D42" t="str">
            <v>CNY</v>
          </cell>
          <cell r="F42">
            <v>152.53175035000001</v>
          </cell>
          <cell r="G42">
            <v>205.01059026000001</v>
          </cell>
          <cell r="H42">
            <v>241.45530453000001</v>
          </cell>
          <cell r="I42">
            <v>317.73081886</v>
          </cell>
          <cell r="N42">
            <v>935.14727561000007</v>
          </cell>
          <cell r="S42">
            <v>1620.2763486400002</v>
          </cell>
          <cell r="X42">
            <v>3192.7011080500006</v>
          </cell>
          <cell r="AC42">
            <v>4511.355991815517</v>
          </cell>
          <cell r="AD42">
            <v>5928.4345403396219</v>
          </cell>
          <cell r="AE42">
            <v>7836.664947472862</v>
          </cell>
        </row>
        <row r="43">
          <cell r="B43" t="str">
            <v>Accumulated depreciation</v>
          </cell>
          <cell r="C43" t="str">
            <v>ACC_DDA</v>
          </cell>
          <cell r="D43" t="str">
            <v>CNY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N43">
            <v>0</v>
          </cell>
          <cell r="S43">
            <v>0</v>
          </cell>
          <cell r="X43">
            <v>0</v>
          </cell>
          <cell r="AC43">
            <v>-201.20847530522215</v>
          </cell>
          <cell r="AD43">
            <v>-445.73911935558698</v>
          </cell>
          <cell r="AE43">
            <v>-761.30337897367451</v>
          </cell>
        </row>
        <row r="44">
          <cell r="B44" t="str">
            <v>Net PP&amp;E</v>
          </cell>
          <cell r="C44" t="str">
            <v>NET_FIX_ASS</v>
          </cell>
          <cell r="D44" t="str">
            <v>CNY</v>
          </cell>
          <cell r="F44">
            <v>152.53175035000001</v>
          </cell>
          <cell r="G44">
            <v>205.01059026000001</v>
          </cell>
          <cell r="H44">
            <v>241.45530453000001</v>
          </cell>
          <cell r="I44">
            <v>317.73081886</v>
          </cell>
          <cell r="N44">
            <v>935.14727561000007</v>
          </cell>
          <cell r="S44">
            <v>1620.2763486400002</v>
          </cell>
          <cell r="X44">
            <v>3192.7011080500006</v>
          </cell>
          <cell r="AC44">
            <v>4310.1475165102947</v>
          </cell>
          <cell r="AD44">
            <v>5482.6954209840351</v>
          </cell>
          <cell r="AE44">
            <v>7075.3615684991873</v>
          </cell>
        </row>
        <row r="45">
          <cell r="B45" t="str">
            <v>Gross intangibles</v>
          </cell>
          <cell r="C45" t="str">
            <v>GR_INTANG</v>
          </cell>
          <cell r="D45" t="str">
            <v>CNY</v>
          </cell>
          <cell r="F45">
            <v>4.6739281900000007</v>
          </cell>
          <cell r="G45">
            <v>4.23352197</v>
          </cell>
          <cell r="H45">
            <v>5.2145760599999997</v>
          </cell>
          <cell r="I45">
            <v>16.889879989999997</v>
          </cell>
          <cell r="N45">
            <v>31.919749589999999</v>
          </cell>
          <cell r="S45">
            <v>173.19336441999999</v>
          </cell>
          <cell r="X45">
            <v>424.53555085000005</v>
          </cell>
          <cell r="AC45">
            <v>424.53555085000005</v>
          </cell>
          <cell r="AD45">
            <v>424.53555085000005</v>
          </cell>
          <cell r="AE45">
            <v>424.53555085000005</v>
          </cell>
        </row>
        <row r="46">
          <cell r="B46" t="str">
            <v>Accumulated amortization</v>
          </cell>
          <cell r="C46" t="str">
            <v>ACC_AMORT</v>
          </cell>
          <cell r="D46" t="str">
            <v>CNY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N46">
            <v>0</v>
          </cell>
          <cell r="S46">
            <v>0</v>
          </cell>
          <cell r="X46">
            <v>0</v>
          </cell>
          <cell r="AC46">
            <v>-45.096525729999996</v>
          </cell>
          <cell r="AD46">
            <v>-85.402647855767768</v>
          </cell>
          <cell r="AE46">
            <v>-121.42722967264527</v>
          </cell>
        </row>
        <row r="47">
          <cell r="B47" t="str">
            <v>Net intangible assets</v>
          </cell>
          <cell r="C47" t="str">
            <v>NET_INTANG</v>
          </cell>
          <cell r="D47" t="str">
            <v>CNY</v>
          </cell>
          <cell r="F47">
            <v>4.6739281900000007</v>
          </cell>
          <cell r="G47">
            <v>4.23352197</v>
          </cell>
          <cell r="H47">
            <v>5.2145760599999997</v>
          </cell>
          <cell r="I47">
            <v>16.889879989999997</v>
          </cell>
          <cell r="N47">
            <v>31.919749589999999</v>
          </cell>
          <cell r="S47">
            <v>173.19336441999999</v>
          </cell>
          <cell r="X47">
            <v>424.53555085000005</v>
          </cell>
          <cell r="AC47">
            <v>379.43902512000005</v>
          </cell>
          <cell r="AD47">
            <v>339.13290299423227</v>
          </cell>
          <cell r="AE47">
            <v>303.10832117735481</v>
          </cell>
        </row>
        <row r="48">
          <cell r="B48" t="str">
            <v>Equity method investments</v>
          </cell>
          <cell r="C48" t="str">
            <v>FIX_ASS_INV</v>
          </cell>
          <cell r="D48" t="str">
            <v>CNY</v>
          </cell>
        </row>
        <row r="49">
          <cell r="B49" t="str">
            <v>Investments in securities</v>
          </cell>
          <cell r="C49" t="str">
            <v>INV_SECUR</v>
          </cell>
          <cell r="D49" t="str">
            <v>CNY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N49">
            <v>0</v>
          </cell>
          <cell r="S49">
            <v>0</v>
          </cell>
          <cell r="X49">
            <v>0</v>
          </cell>
          <cell r="AC49">
            <v>0</v>
          </cell>
          <cell r="AD49">
            <v>0</v>
          </cell>
          <cell r="AE49">
            <v>0</v>
          </cell>
        </row>
        <row r="50">
          <cell r="B50" t="str">
            <v>Other long-term assets</v>
          </cell>
          <cell r="C50" t="str">
            <v>OTH_LT_ASS</v>
          </cell>
          <cell r="D50" t="str">
            <v>CNY</v>
          </cell>
          <cell r="F50">
            <v>0.17844081999998895</v>
          </cell>
          <cell r="G50">
            <v>0.2074972800000392</v>
          </cell>
          <cell r="H50">
            <v>0.21828925000001131</v>
          </cell>
          <cell r="I50">
            <v>0.14768542000007301</v>
          </cell>
          <cell r="N50">
            <v>0.9585579899996155</v>
          </cell>
          <cell r="S50">
            <v>4.5108574899996654</v>
          </cell>
          <cell r="X50">
            <v>98.729809860000955</v>
          </cell>
          <cell r="AC50">
            <v>98.729809860000557</v>
          </cell>
          <cell r="AD50">
            <v>98.729809859999818</v>
          </cell>
          <cell r="AE50">
            <v>98.729809859998568</v>
          </cell>
        </row>
        <row r="51">
          <cell r="B51" t="str">
            <v>Total assets</v>
          </cell>
          <cell r="C51" t="str">
            <v>TOT_ASSET</v>
          </cell>
          <cell r="D51" t="str">
            <v>CNY</v>
          </cell>
          <cell r="F51">
            <v>245.41566685999999</v>
          </cell>
          <cell r="G51">
            <v>353.21841780000005</v>
          </cell>
          <cell r="H51">
            <v>456.80541956000002</v>
          </cell>
          <cell r="I51">
            <v>1350.55804388</v>
          </cell>
          <cell r="N51">
            <v>2380.7227348499996</v>
          </cell>
          <cell r="S51">
            <v>4778.4863082399997</v>
          </cell>
          <cell r="X51">
            <v>9520.0241899300017</v>
          </cell>
          <cell r="AC51">
            <v>13342.26653809611</v>
          </cell>
          <cell r="AD51">
            <v>17232.570415868398</v>
          </cell>
          <cell r="AE51">
            <v>21826.832854882003</v>
          </cell>
        </row>
        <row r="52">
          <cell r="B52" t="str">
            <v>Accounts payable</v>
          </cell>
          <cell r="C52" t="str">
            <v>ACC_PAY_GQ</v>
          </cell>
          <cell r="D52" t="str">
            <v>CNY</v>
          </cell>
          <cell r="F52">
            <v>16.777339259999998</v>
          </cell>
          <cell r="G52">
            <v>41.451026480000003</v>
          </cell>
          <cell r="H52">
            <v>57.21758543</v>
          </cell>
          <cell r="I52">
            <v>136.06581438000001</v>
          </cell>
          <cell r="N52">
            <v>402.62323929999997</v>
          </cell>
          <cell r="S52">
            <v>1198.2719779500001</v>
          </cell>
          <cell r="X52">
            <v>2951.1503393500002</v>
          </cell>
          <cell r="AC52">
            <v>5649.5334820484113</v>
          </cell>
          <cell r="AD52">
            <v>7978.460283926006</v>
          </cell>
          <cell r="AE52">
            <v>10884.449564198705</v>
          </cell>
        </row>
        <row r="53">
          <cell r="B53" t="str">
            <v>Short-term debt</v>
          </cell>
          <cell r="C53" t="str">
            <v>SHORT_T_DEBT</v>
          </cell>
          <cell r="D53" t="str">
            <v>CNY</v>
          </cell>
          <cell r="F53">
            <v>19.3</v>
          </cell>
          <cell r="G53">
            <v>22.561091929999996</v>
          </cell>
          <cell r="H53">
            <v>75.731891500000003</v>
          </cell>
          <cell r="I53">
            <v>177.4443804</v>
          </cell>
          <cell r="N53">
            <v>711.04892512000004</v>
          </cell>
          <cell r="S53">
            <v>1776.92917029</v>
          </cell>
          <cell r="X53">
            <v>2411.63414478</v>
          </cell>
          <cell r="AC53">
            <v>3111.63414478</v>
          </cell>
          <cell r="AD53">
            <v>3511.63414478</v>
          </cell>
          <cell r="AE53">
            <v>3911.63414478</v>
          </cell>
        </row>
        <row r="54">
          <cell r="B54" t="str">
            <v>Other current liabilities</v>
          </cell>
          <cell r="C54" t="str">
            <v>OTH_CUR_LIABS</v>
          </cell>
          <cell r="D54" t="str">
            <v>CNY</v>
          </cell>
          <cell r="F54">
            <v>4.0646655600000052</v>
          </cell>
          <cell r="G54">
            <v>3.7481227399999995</v>
          </cell>
          <cell r="H54">
            <v>11.659776179999994</v>
          </cell>
          <cell r="I54">
            <v>10.404384339999979</v>
          </cell>
          <cell r="N54">
            <v>-28.003794750000111</v>
          </cell>
          <cell r="S54">
            <v>275.77183497999977</v>
          </cell>
          <cell r="X54">
            <v>243.38690675999987</v>
          </cell>
          <cell r="AC54">
            <v>234.13493430825702</v>
          </cell>
          <cell r="AD54">
            <v>343.80754708714858</v>
          </cell>
          <cell r="AE54">
            <v>379.43341810902757</v>
          </cell>
        </row>
        <row r="55">
          <cell r="B55" t="str">
            <v>Total current liabilities</v>
          </cell>
          <cell r="C55" t="str">
            <v>SHORT_TERM_LIABS</v>
          </cell>
          <cell r="D55" t="str">
            <v>CNY</v>
          </cell>
          <cell r="F55">
            <v>40.142004820000004</v>
          </cell>
          <cell r="G55">
            <v>67.760241149999999</v>
          </cell>
          <cell r="H55">
            <v>144.60925311</v>
          </cell>
          <cell r="I55">
            <v>323.91457911999998</v>
          </cell>
          <cell r="N55">
            <v>1085.6683696699999</v>
          </cell>
          <cell r="S55">
            <v>3250.9729832200001</v>
          </cell>
          <cell r="X55">
            <v>5606.1713908900001</v>
          </cell>
          <cell r="AC55">
            <v>8995.3025611366684</v>
          </cell>
          <cell r="AD55">
            <v>11833.901975793155</v>
          </cell>
          <cell r="AE55">
            <v>15175.517127087733</v>
          </cell>
        </row>
        <row r="56">
          <cell r="B56" t="str">
            <v>Long-term  debt</v>
          </cell>
          <cell r="C56" t="str">
            <v>LT_DEBT</v>
          </cell>
          <cell r="D56" t="str">
            <v>CNY</v>
          </cell>
          <cell r="F56">
            <v>48</v>
          </cell>
          <cell r="G56">
            <v>89.4</v>
          </cell>
          <cell r="H56">
            <v>67.058999999999997</v>
          </cell>
          <cell r="I56">
            <v>51.075000000000003</v>
          </cell>
          <cell r="N56">
            <v>322.11547139999999</v>
          </cell>
          <cell r="S56">
            <v>233.48712739999999</v>
          </cell>
          <cell r="X56">
            <v>631.13143863999994</v>
          </cell>
          <cell r="AC56">
            <v>631.13143863999994</v>
          </cell>
          <cell r="AD56">
            <v>631.13143863999994</v>
          </cell>
          <cell r="AE56">
            <v>631.13143863999994</v>
          </cell>
        </row>
        <row r="57">
          <cell r="B57" t="str">
            <v>Other long-term liabilities</v>
          </cell>
          <cell r="C57" t="str">
            <v>OTH_LT_CRED_GQ</v>
          </cell>
          <cell r="D57" t="str">
            <v>CNY</v>
          </cell>
          <cell r="F57">
            <v>1.574395000000095E-2</v>
          </cell>
          <cell r="G57">
            <v>1.9486123899999939</v>
          </cell>
          <cell r="H57">
            <v>0</v>
          </cell>
          <cell r="I57">
            <v>7.4428481699999978</v>
          </cell>
          <cell r="N57">
            <v>1.8773399999986395E-2</v>
          </cell>
          <cell r="S57">
            <v>0</v>
          </cell>
          <cell r="X57">
            <v>16.092030479999949</v>
          </cell>
          <cell r="AC57">
            <v>16.092030479999949</v>
          </cell>
          <cell r="AD57">
            <v>16.092030479999949</v>
          </cell>
          <cell r="AE57">
            <v>16.092030479999949</v>
          </cell>
        </row>
        <row r="58">
          <cell r="B58" t="str">
            <v>Total long-term liabilities</v>
          </cell>
          <cell r="C58" t="str">
            <v>TOT_LT_LIAB</v>
          </cell>
          <cell r="D58" t="str">
            <v>CNY</v>
          </cell>
          <cell r="F58">
            <v>48.015743950000001</v>
          </cell>
          <cell r="G58">
            <v>91.34861239</v>
          </cell>
          <cell r="H58">
            <v>67.058999999999997</v>
          </cell>
          <cell r="I58">
            <v>58.517848170000001</v>
          </cell>
          <cell r="N58">
            <v>322.13424479999998</v>
          </cell>
          <cell r="S58">
            <v>233.48712739999999</v>
          </cell>
          <cell r="X58">
            <v>647.22346911999989</v>
          </cell>
          <cell r="AC58">
            <v>647.22346911999989</v>
          </cell>
          <cell r="AD58">
            <v>647.22346911999989</v>
          </cell>
          <cell r="AE58">
            <v>647.22346911999989</v>
          </cell>
        </row>
        <row r="59">
          <cell r="B59" t="str">
            <v>Total liabilities</v>
          </cell>
          <cell r="C59" t="str">
            <v>TOT_LIAB</v>
          </cell>
          <cell r="D59" t="str">
            <v>CNY</v>
          </cell>
          <cell r="F59">
            <v>88.157748770000012</v>
          </cell>
          <cell r="G59">
            <v>159.10885353999998</v>
          </cell>
          <cell r="H59">
            <v>211.66825310999999</v>
          </cell>
          <cell r="I59">
            <v>382.43242728999996</v>
          </cell>
          <cell r="N59">
            <v>1407.80261447</v>
          </cell>
          <cell r="S59">
            <v>3484.4601106200003</v>
          </cell>
          <cell r="X59">
            <v>6253.3948600100002</v>
          </cell>
          <cell r="AC59">
            <v>9642.5260302566676</v>
          </cell>
          <cell r="AD59">
            <v>12481.125444913154</v>
          </cell>
          <cell r="AE59">
            <v>15822.740596207732</v>
          </cell>
        </row>
        <row r="60">
          <cell r="B60" t="str">
            <v>Preferred shares</v>
          </cell>
          <cell r="C60" t="str">
            <v>PREF_SH</v>
          </cell>
          <cell r="D60" t="str">
            <v>CNY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N60">
            <v>0</v>
          </cell>
          <cell r="S60">
            <v>0</v>
          </cell>
          <cell r="X60">
            <v>0</v>
          </cell>
          <cell r="AC60">
            <v>0</v>
          </cell>
          <cell r="AD60">
            <v>0</v>
          </cell>
          <cell r="AE60">
            <v>0</v>
          </cell>
        </row>
        <row r="61">
          <cell r="B61" t="str">
            <v>Total common equity</v>
          </cell>
          <cell r="C61" t="str">
            <v>ORD_SH_FUND</v>
          </cell>
          <cell r="D61" t="str">
            <v>CNY</v>
          </cell>
          <cell r="F61">
            <v>157.25791809000003</v>
          </cell>
          <cell r="G61">
            <v>194.10956426000001</v>
          </cell>
          <cell r="H61">
            <v>245.13716645000002</v>
          </cell>
          <cell r="I61">
            <v>968.12561659000005</v>
          </cell>
          <cell r="N61">
            <v>972.92012037999996</v>
          </cell>
          <cell r="S61">
            <v>1294.0261976199999</v>
          </cell>
          <cell r="X61">
            <v>3266.6293299200001</v>
          </cell>
          <cell r="AC61">
            <v>3699.7405078394404</v>
          </cell>
          <cell r="AD61">
            <v>4751.4449709552455</v>
          </cell>
          <cell r="AE61">
            <v>6004.0922586742718</v>
          </cell>
        </row>
        <row r="62">
          <cell r="B62" t="str">
            <v>Minority interest</v>
          </cell>
          <cell r="C62" t="str">
            <v>MINORITIES</v>
          </cell>
          <cell r="D62" t="str">
            <v>CNY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N62">
            <v>0</v>
          </cell>
          <cell r="S62">
            <v>0</v>
          </cell>
          <cell r="X62">
            <v>0</v>
          </cell>
          <cell r="AC62">
            <v>0</v>
          </cell>
          <cell r="AD62">
            <v>0</v>
          </cell>
          <cell r="AE62">
            <v>0</v>
          </cell>
        </row>
        <row r="63">
          <cell r="B63" t="str">
            <v>Total shareholders' equity</v>
          </cell>
          <cell r="C63" t="str">
            <v>EQ</v>
          </cell>
          <cell r="D63" t="str">
            <v>CNY</v>
          </cell>
          <cell r="F63">
            <v>157.25791809000003</v>
          </cell>
          <cell r="G63">
            <v>194.10956426000001</v>
          </cell>
          <cell r="H63">
            <v>245.13716645000002</v>
          </cell>
          <cell r="I63">
            <v>968.12561659000005</v>
          </cell>
          <cell r="N63">
            <v>972.92012037999996</v>
          </cell>
          <cell r="S63">
            <v>1294.0261976199999</v>
          </cell>
          <cell r="X63">
            <v>3266.6293299200001</v>
          </cell>
          <cell r="AC63">
            <v>3699.7405078394404</v>
          </cell>
          <cell r="AD63">
            <v>4751.4449709552455</v>
          </cell>
          <cell r="AE63">
            <v>6004.0922586742718</v>
          </cell>
        </row>
        <row r="64">
          <cell r="B64" t="str">
            <v>Total liabilities and equity</v>
          </cell>
          <cell r="C64" t="str">
            <v>TOT_LIAB_EQ</v>
          </cell>
          <cell r="D64" t="str">
            <v>CNY</v>
          </cell>
          <cell r="F64">
            <v>245.41566686000004</v>
          </cell>
          <cell r="G64">
            <v>353.2184178</v>
          </cell>
          <cell r="H64">
            <v>456.80541956000002</v>
          </cell>
          <cell r="I64">
            <v>1350.55804388</v>
          </cell>
          <cell r="N64">
            <v>2380.7227348500001</v>
          </cell>
          <cell r="S64">
            <v>4778.4863082400007</v>
          </cell>
          <cell r="X64">
            <v>9520.0241899299999</v>
          </cell>
          <cell r="AC64">
            <v>13342.266538096108</v>
          </cell>
          <cell r="AD64">
            <v>17232.570415868398</v>
          </cell>
          <cell r="AE64">
            <v>21826.832854882003</v>
          </cell>
        </row>
        <row r="65">
          <cell r="A65" t="str">
            <v>Additional Balance Sheet Items</v>
          </cell>
        </row>
        <row r="66">
          <cell r="B66" t="str">
            <v>Net debt</v>
          </cell>
          <cell r="C66" t="str">
            <v>NET_DEBT</v>
          </cell>
          <cell r="D66" t="str">
            <v>CNY</v>
          </cell>
          <cell r="F66">
            <v>52.288621759999998</v>
          </cell>
          <cell r="G66">
            <v>89.525201890000005</v>
          </cell>
          <cell r="H66">
            <v>103.40210481</v>
          </cell>
          <cell r="I66">
            <v>-41.889850120000006</v>
          </cell>
          <cell r="N66">
            <v>655.04049802000009</v>
          </cell>
          <cell r="S66">
            <v>1204.7557616999998</v>
          </cell>
          <cell r="X66">
            <v>1382.3113229999999</v>
          </cell>
          <cell r="AC66">
            <v>2624.9782539536895</v>
          </cell>
          <cell r="AD66">
            <v>3277.211799297841</v>
          </cell>
          <cell r="AE66">
            <v>4237.6519264773169</v>
          </cell>
        </row>
        <row r="67">
          <cell r="B67" t="str">
            <v>Capitalized leases</v>
          </cell>
          <cell r="C67" t="str">
            <v>CAP_LEASES</v>
          </cell>
          <cell r="D67" t="str">
            <v>CNY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N67">
            <v>0</v>
          </cell>
          <cell r="S67">
            <v>0</v>
          </cell>
          <cell r="X67">
            <v>0</v>
          </cell>
          <cell r="AC67">
            <v>0</v>
          </cell>
          <cell r="AD67">
            <v>0</v>
          </cell>
          <cell r="AE67">
            <v>0</v>
          </cell>
        </row>
        <row r="68">
          <cell r="B68" t="str">
            <v>Deferred income taxes</v>
          </cell>
          <cell r="C68" t="str">
            <v>DEF_INC_TAX</v>
          </cell>
          <cell r="D68" t="str">
            <v>CNY</v>
          </cell>
        </row>
        <row r="69">
          <cell r="B69" t="str">
            <v>Associates (mkt value) used in EV calculation</v>
          </cell>
          <cell r="C69" t="str">
            <v>MV_ASSOCIATES</v>
          </cell>
          <cell r="D69" t="str">
            <v>CNY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N69">
            <v>0</v>
          </cell>
          <cell r="S69">
            <v>0</v>
          </cell>
          <cell r="X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B70" t="str">
            <v>Net debt adjustment</v>
          </cell>
          <cell r="C70" t="str">
            <v>NET_DEBT_ADJ</v>
          </cell>
          <cell r="D70" t="str">
            <v>CNY</v>
          </cell>
        </row>
        <row r="71">
          <cell r="B71" t="str">
            <v>Company borrowing margin</v>
          </cell>
          <cell r="C71" t="str">
            <v>CO_BOR_MARGIN</v>
          </cell>
          <cell r="S71">
            <v>5.9017119517151523E-2</v>
          </cell>
          <cell r="X71">
            <v>5.8864004038288453E-2</v>
          </cell>
          <cell r="AC71">
            <v>9.1459257696660065E-2</v>
          </cell>
          <cell r="AD71">
            <v>6.8524061110860082E-2</v>
          </cell>
          <cell r="AE71">
            <v>6.8830124791700351E-2</v>
          </cell>
        </row>
        <row r="72">
          <cell r="B72" t="str">
            <v>Unfunded pensions &amp; other provisions</v>
          </cell>
          <cell r="C72" t="str">
            <v>UNF_PENS</v>
          </cell>
          <cell r="D72" t="str">
            <v>CNY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N72">
            <v>0</v>
          </cell>
          <cell r="S72">
            <v>0</v>
          </cell>
          <cell r="X72">
            <v>0</v>
          </cell>
          <cell r="AC72">
            <v>0</v>
          </cell>
          <cell r="AD72">
            <v>0</v>
          </cell>
          <cell r="AE72">
            <v>0</v>
          </cell>
        </row>
        <row r="73">
          <cell r="B73" t="str">
            <v>Unfunded pension liabilities (off balance sheet)</v>
          </cell>
          <cell r="C73" t="str">
            <v>UNF_PENS_OFF</v>
          </cell>
          <cell r="D73" t="str">
            <v>CNY</v>
          </cell>
        </row>
        <row r="74">
          <cell r="B74" t="str">
            <v>Unfunded pension liabilities &amp; other, used in EV</v>
          </cell>
          <cell r="C74" t="str">
            <v>UNF_PENS_LIAB_OTH</v>
          </cell>
          <cell r="D74" t="str">
            <v>CNY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N74">
            <v>0</v>
          </cell>
          <cell r="S74">
            <v>0</v>
          </cell>
          <cell r="X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B75" t="str">
            <v>Adjustment for unfunded pensions &amp; goodwill</v>
          </cell>
          <cell r="C75" t="str">
            <v>ADJ_UNF_PENS_GOOD</v>
          </cell>
          <cell r="D75" t="str">
            <v>CNY</v>
          </cell>
          <cell r="F75">
            <v>-4.6739281900000007</v>
          </cell>
          <cell r="G75">
            <v>-4.23352197</v>
          </cell>
          <cell r="H75">
            <v>-5.2145760599999997</v>
          </cell>
          <cell r="I75">
            <v>-16.889879989999997</v>
          </cell>
          <cell r="N75">
            <v>-31.919749589999999</v>
          </cell>
          <cell r="S75">
            <v>-173.19336441999999</v>
          </cell>
          <cell r="X75">
            <v>-424.53555085000005</v>
          </cell>
          <cell r="AC75">
            <v>-379.43902512000005</v>
          </cell>
          <cell r="AD75">
            <v>-339.13290299423227</v>
          </cell>
          <cell r="AE75">
            <v>-303.10832117735481</v>
          </cell>
        </row>
        <row r="76">
          <cell r="B76" t="str">
            <v>Other GCI adjustments</v>
          </cell>
          <cell r="C76" t="str">
            <v>OTH_GCI_ADJ</v>
          </cell>
          <cell r="D76" t="str">
            <v>CNY</v>
          </cell>
        </row>
        <row r="77">
          <cell r="B77" t="str">
            <v>GCI inflator</v>
          </cell>
          <cell r="C77" t="str">
            <v>GCI_INFL</v>
          </cell>
          <cell r="F77">
            <v>1</v>
          </cell>
          <cell r="G77">
            <v>1</v>
          </cell>
          <cell r="H77">
            <v>1</v>
          </cell>
          <cell r="I77">
            <v>1</v>
          </cell>
          <cell r="N77">
            <v>1</v>
          </cell>
          <cell r="S77">
            <v>1</v>
          </cell>
          <cell r="X77">
            <v>1</v>
          </cell>
          <cell r="AC77">
            <v>1</v>
          </cell>
          <cell r="AD77">
            <v>1</v>
          </cell>
          <cell r="AE77">
            <v>1</v>
          </cell>
        </row>
        <row r="78">
          <cell r="B78" t="str">
            <v>Minority interest</v>
          </cell>
          <cell r="C78" t="str">
            <v>BAL_MINO_INT</v>
          </cell>
          <cell r="D78" t="str">
            <v>CNY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N78">
            <v>0</v>
          </cell>
          <cell r="S78">
            <v>0</v>
          </cell>
          <cell r="X78">
            <v>0</v>
          </cell>
          <cell r="AC78">
            <v>0</v>
          </cell>
          <cell r="AD78">
            <v>0</v>
          </cell>
          <cell r="AE78">
            <v>0</v>
          </cell>
        </row>
        <row r="79">
          <cell r="A79" t="str">
            <v>Cash Flow Statement</v>
          </cell>
        </row>
        <row r="80">
          <cell r="B80" t="str">
            <v>Minority interest add-back</v>
          </cell>
          <cell r="C80" t="str">
            <v>CF_INC_MINORITY</v>
          </cell>
          <cell r="D80" t="str">
            <v>CNY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N80">
            <v>0</v>
          </cell>
          <cell r="S80">
            <v>0</v>
          </cell>
          <cell r="X80">
            <v>0</v>
          </cell>
          <cell r="AC80">
            <v>0</v>
          </cell>
          <cell r="AD80">
            <v>0</v>
          </cell>
          <cell r="AE80">
            <v>0</v>
          </cell>
        </row>
        <row r="81">
          <cell r="B81" t="str">
            <v>Depreciation &amp; amortization add-back</v>
          </cell>
          <cell r="C81" t="str">
            <v>DEPR_AMORT</v>
          </cell>
          <cell r="D81" t="str">
            <v>CNY</v>
          </cell>
          <cell r="F81">
            <v>10.28852073</v>
          </cell>
          <cell r="G81">
            <v>12.478939460000001</v>
          </cell>
          <cell r="H81">
            <v>18.832245440000001</v>
          </cell>
          <cell r="I81">
            <v>23.705793049999997</v>
          </cell>
          <cell r="N81">
            <v>41.898108929999999</v>
          </cell>
          <cell r="S81">
            <v>100.91825257000001</v>
          </cell>
          <cell r="X81">
            <v>206.15155141</v>
          </cell>
          <cell r="AC81">
            <v>246.30500103522215</v>
          </cell>
          <cell r="AD81">
            <v>284.83676617613258</v>
          </cell>
          <cell r="AE81">
            <v>351.58884143496505</v>
          </cell>
        </row>
        <row r="82">
          <cell r="B82" t="str">
            <v>(Increase)/decrease in working capital</v>
          </cell>
          <cell r="C82" t="str">
            <v>WORK_CAP</v>
          </cell>
          <cell r="D82" t="str">
            <v>CNY</v>
          </cell>
          <cell r="F82">
            <v>-45.016216029999988</v>
          </cell>
          <cell r="G82">
            <v>-7.571566940000011</v>
          </cell>
          <cell r="H82">
            <v>-47.160417360000011</v>
          </cell>
          <cell r="I82">
            <v>-124.24508271999998</v>
          </cell>
          <cell r="N82">
            <v>-213.81027306999999</v>
          </cell>
          <cell r="S82">
            <v>-412.50762506999968</v>
          </cell>
          <cell r="X82">
            <v>-26.504167309999957</v>
          </cell>
          <cell r="AC82">
            <v>-594.17625369109282</v>
          </cell>
          <cell r="AD82">
            <v>-681.3688388908754</v>
          </cell>
          <cell r="AE82">
            <v>-692.07172022210671</v>
          </cell>
        </row>
        <row r="83">
          <cell r="B83" t="str">
            <v>Other operating cash flow items</v>
          </cell>
          <cell r="C83" t="str">
            <v>OTH_OP_CF</v>
          </cell>
          <cell r="D83" t="str">
            <v>CNY</v>
          </cell>
          <cell r="F83">
            <v>43.266833889999987</v>
          </cell>
          <cell r="G83">
            <v>-2.8208424699999828</v>
          </cell>
          <cell r="H83">
            <v>26.519986469999992</v>
          </cell>
          <cell r="I83">
            <v>-41.008861930000009</v>
          </cell>
          <cell r="N83">
            <v>-55.322168510000097</v>
          </cell>
          <cell r="S83">
            <v>169.75261078999927</v>
          </cell>
          <cell r="X83">
            <v>-60.441669260001817</v>
          </cell>
          <cell r="AC83">
            <v>0</v>
          </cell>
          <cell r="AD83">
            <v>0</v>
          </cell>
          <cell r="AE83">
            <v>0</v>
          </cell>
        </row>
        <row r="84">
          <cell r="B84" t="str">
            <v>Cash flow from operating activities</v>
          </cell>
          <cell r="C84" t="str">
            <v>CF_OPS</v>
          </cell>
          <cell r="D84" t="str">
            <v>CNY</v>
          </cell>
          <cell r="F84">
            <v>39.098044119999997</v>
          </cell>
          <cell r="G84">
            <v>39.366542920000001</v>
          </cell>
          <cell r="H84">
            <v>49.179702369999994</v>
          </cell>
          <cell r="I84">
            <v>-89.459397230000008</v>
          </cell>
          <cell r="N84">
            <v>-206.52567388</v>
          </cell>
          <cell r="S84">
            <v>179.23293794</v>
          </cell>
          <cell r="X84">
            <v>690.54117062</v>
          </cell>
          <cell r="AC84">
            <v>162.0277528118271</v>
          </cell>
          <cell r="AD84">
            <v>841.63283072820991</v>
          </cell>
          <cell r="AE84">
            <v>1134.2507202809124</v>
          </cell>
        </row>
        <row r="85">
          <cell r="B85" t="str">
            <v>Capital expenditures, Capex</v>
          </cell>
          <cell r="C85" t="str">
            <v>CAPEX</v>
          </cell>
          <cell r="D85" t="str">
            <v>CNY</v>
          </cell>
          <cell r="F85">
            <v>-104.16727116</v>
          </cell>
          <cell r="G85">
            <v>-71.983806599999994</v>
          </cell>
          <cell r="H85">
            <v>-47.75897801</v>
          </cell>
          <cell r="I85">
            <v>-419.88469295999994</v>
          </cell>
          <cell r="N85">
            <v>-427.48883926000002</v>
          </cell>
          <cell r="S85">
            <v>-862.62405487000001</v>
          </cell>
          <cell r="X85">
            <v>-1829.7319967000001</v>
          </cell>
          <cell r="AC85">
            <v>-1318.6548837655166</v>
          </cell>
          <cell r="AD85">
            <v>-1417.0785485241047</v>
          </cell>
          <cell r="AE85">
            <v>-1908.2304071332403</v>
          </cell>
        </row>
        <row r="86">
          <cell r="B86" t="str">
            <v>Acquisitions</v>
          </cell>
          <cell r="C86" t="str">
            <v>ACQ</v>
          </cell>
          <cell r="D86" t="str">
            <v>CNY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S86">
            <v>0</v>
          </cell>
          <cell r="X86">
            <v>0</v>
          </cell>
          <cell r="AC86">
            <v>0</v>
          </cell>
          <cell r="AD86">
            <v>0</v>
          </cell>
          <cell r="AE86">
            <v>0</v>
          </cell>
        </row>
        <row r="87">
          <cell r="B87" t="str">
            <v>Divestitures</v>
          </cell>
          <cell r="C87" t="str">
            <v>DIVEST</v>
          </cell>
          <cell r="D87" t="str">
            <v>CNY</v>
          </cell>
          <cell r="F87">
            <v>0</v>
          </cell>
          <cell r="G87">
            <v>0</v>
          </cell>
          <cell r="H87">
            <v>0</v>
          </cell>
          <cell r="I87">
            <v>1.11E-2</v>
          </cell>
          <cell r="N87">
            <v>1.0500000000000001E-2</v>
          </cell>
          <cell r="S87">
            <v>0.82423449999999998</v>
          </cell>
          <cell r="X87">
            <v>0.19043185000000001</v>
          </cell>
          <cell r="AC87">
            <v>0</v>
          </cell>
          <cell r="AD87">
            <v>0</v>
          </cell>
          <cell r="AE87">
            <v>0</v>
          </cell>
        </row>
        <row r="88">
          <cell r="B88" t="str">
            <v>Other investing cash flow items</v>
          </cell>
          <cell r="C88" t="str">
            <v>OTH_INV_CF</v>
          </cell>
          <cell r="D88" t="str">
            <v>CNY</v>
          </cell>
          <cell r="F88">
            <v>-3.4529740199999992</v>
          </cell>
          <cell r="G88">
            <v>0</v>
          </cell>
          <cell r="H88">
            <v>0</v>
          </cell>
          <cell r="I88">
            <v>-1.0009354456386177E-15</v>
          </cell>
          <cell r="N88">
            <v>-2.0919030396804317E-14</v>
          </cell>
          <cell r="S88">
            <v>-1.1324274851176597E-14</v>
          </cell>
          <cell r="X88">
            <v>-2.287967160000012</v>
          </cell>
          <cell r="AC88">
            <v>0</v>
          </cell>
          <cell r="AD88">
            <v>0</v>
          </cell>
          <cell r="AE88">
            <v>0</v>
          </cell>
        </row>
        <row r="89">
          <cell r="B89" t="str">
            <v>Cash flow from investing</v>
          </cell>
          <cell r="C89" t="str">
            <v>CF_INV</v>
          </cell>
          <cell r="D89" t="str">
            <v>CNY</v>
          </cell>
          <cell r="F89">
            <v>-107.62024518</v>
          </cell>
          <cell r="G89">
            <v>-71.983806599999994</v>
          </cell>
          <cell r="H89">
            <v>-47.75897801</v>
          </cell>
          <cell r="I89">
            <v>-419.87359295999994</v>
          </cell>
          <cell r="N89">
            <v>-427.47833926000004</v>
          </cell>
          <cell r="S89">
            <v>-861.79982037000002</v>
          </cell>
          <cell r="X89">
            <v>-1831.8295320100001</v>
          </cell>
          <cell r="AC89">
            <v>-1318.6548837655166</v>
          </cell>
          <cell r="AD89">
            <v>-1417.0785485241047</v>
          </cell>
          <cell r="AE89">
            <v>-1908.2304071332403</v>
          </cell>
        </row>
        <row r="90">
          <cell r="B90" t="str">
            <v>Dividends paid</v>
          </cell>
          <cell r="C90" t="str">
            <v>DIV_PAID</v>
          </cell>
          <cell r="D90" t="str">
            <v>CNY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N90">
            <v>-15.360000000000003</v>
          </cell>
          <cell r="S90">
            <v>0</v>
          </cell>
          <cell r="X90">
            <v>-48.833399999999997</v>
          </cell>
          <cell r="AC90">
            <v>-86.0398</v>
          </cell>
          <cell r="AD90">
            <v>-76.787827548257056</v>
          </cell>
          <cell r="AE90">
            <v>-186.46044032714806</v>
          </cell>
        </row>
        <row r="91">
          <cell r="B91" t="str">
            <v>Common stock issuance/(repurchase)</v>
          </cell>
          <cell r="C91" t="str">
            <v>SH_REPUR</v>
          </cell>
          <cell r="D91" t="str">
            <v>CNY</v>
          </cell>
          <cell r="F91">
            <v>4.5</v>
          </cell>
          <cell r="G91">
            <v>0</v>
          </cell>
          <cell r="H91">
            <v>0</v>
          </cell>
          <cell r="I91">
            <v>678</v>
          </cell>
          <cell r="N91">
            <v>0</v>
          </cell>
          <cell r="S91">
            <v>0</v>
          </cell>
          <cell r="X91">
            <v>1454.9805999999999</v>
          </cell>
          <cell r="AC91">
            <v>0</v>
          </cell>
          <cell r="AD91">
            <v>0</v>
          </cell>
          <cell r="AE91">
            <v>0</v>
          </cell>
        </row>
        <row r="92">
          <cell r="B92" t="str">
            <v>Increase/(decrease) in total debt</v>
          </cell>
          <cell r="C92" t="str">
            <v>CHG_LT_DEBT</v>
          </cell>
          <cell r="D92" t="str">
            <v>CNY</v>
          </cell>
          <cell r="F92">
            <v>61.1</v>
          </cell>
          <cell r="G92">
            <v>44.897116390000008</v>
          </cell>
          <cell r="H92">
            <v>26.494776919999993</v>
          </cell>
          <cell r="I92">
            <v>84.316403780000002</v>
          </cell>
          <cell r="N92">
            <v>805.19195346000015</v>
          </cell>
          <cell r="S92">
            <v>1225.0299468599997</v>
          </cell>
          <cell r="X92">
            <v>796.60104972000045</v>
          </cell>
          <cell r="AC92">
            <v>700</v>
          </cell>
          <cell r="AD92">
            <v>400</v>
          </cell>
          <cell r="AE92">
            <v>400</v>
          </cell>
        </row>
        <row r="93">
          <cell r="B93" t="str">
            <v>Other financing cash flow items</v>
          </cell>
          <cell r="C93" t="str">
            <v>OTH_FIN_CF</v>
          </cell>
          <cell r="D93" t="str">
            <v>CNY</v>
          </cell>
          <cell r="F93">
            <v>12.247038969999984</v>
          </cell>
          <cell r="G93">
            <v>-4.8553409099999953</v>
          </cell>
          <cell r="H93">
            <v>-10.96260463</v>
          </cell>
          <cell r="I93">
            <v>-21.962969759999993</v>
          </cell>
          <cell r="N93">
            <v>-48.11327233999998</v>
          </cell>
          <cell r="S93">
            <v>-256.32815031999996</v>
          </cell>
          <cell r="X93">
            <v>-480.00306436999995</v>
          </cell>
          <cell r="AC93">
            <v>0</v>
          </cell>
          <cell r="AD93">
            <v>0</v>
          </cell>
          <cell r="AE93">
            <v>0</v>
          </cell>
        </row>
        <row r="94">
          <cell r="B94" t="str">
            <v>Cash flow from financing</v>
          </cell>
          <cell r="C94" t="str">
            <v>CF_FIN</v>
          </cell>
          <cell r="D94" t="str">
            <v>CNY</v>
          </cell>
          <cell r="F94">
            <v>77.847038969999986</v>
          </cell>
          <cell r="G94">
            <v>40.041775480000013</v>
          </cell>
          <cell r="H94">
            <v>15.532172289999993</v>
          </cell>
          <cell r="I94">
            <v>740.35343402000001</v>
          </cell>
          <cell r="N94">
            <v>741.71868112000016</v>
          </cell>
          <cell r="S94">
            <v>968.70179653999969</v>
          </cell>
          <cell r="X94">
            <v>1722.7451853500004</v>
          </cell>
          <cell r="AC94">
            <v>613.96019999999999</v>
          </cell>
          <cell r="AD94">
            <v>323.21217245174296</v>
          </cell>
          <cell r="AE94">
            <v>213.53955967285194</v>
          </cell>
        </row>
        <row r="95">
          <cell r="B95" t="str">
            <v>Total cash flow</v>
          </cell>
          <cell r="C95" t="str">
            <v>TOT_CF</v>
          </cell>
          <cell r="D95" t="str">
            <v>CNY</v>
          </cell>
          <cell r="F95">
            <v>9.3248379099999852</v>
          </cell>
          <cell r="G95">
            <v>7.424511800000019</v>
          </cell>
          <cell r="H95">
            <v>16.952896649999985</v>
          </cell>
          <cell r="I95">
            <v>231.02044383000009</v>
          </cell>
          <cell r="N95">
            <v>107.71466798000006</v>
          </cell>
          <cell r="S95">
            <v>286.13491410999961</v>
          </cell>
          <cell r="X95">
            <v>581.45682396000029</v>
          </cell>
          <cell r="AC95">
            <v>-542.66693095368964</v>
          </cell>
          <cell r="AD95">
            <v>-252.23354534415182</v>
          </cell>
          <cell r="AE95">
            <v>-560.44012717947589</v>
          </cell>
        </row>
        <row r="96">
          <cell r="A96" t="str">
            <v>Additional Cash Flow Items</v>
          </cell>
        </row>
        <row r="97">
          <cell r="B97" t="str">
            <v>Associate and JV add-back</v>
          </cell>
          <cell r="C97" t="str">
            <v>ASSOC_JV_ADDBK</v>
          </cell>
          <cell r="D97" t="str">
            <v>CNY</v>
          </cell>
        </row>
        <row r="98">
          <cell r="B98" t="str">
            <v>Profit/(loss) on sale of assets</v>
          </cell>
          <cell r="C98" t="str">
            <v>PL_SALE_ASSETS</v>
          </cell>
          <cell r="D98" t="str">
            <v>CNY</v>
          </cell>
        </row>
        <row r="99">
          <cell r="B99" t="str">
            <v>Other non-cash adjustments</v>
          </cell>
          <cell r="C99" t="str">
            <v>OTH_NONCASH_ADJ</v>
          </cell>
          <cell r="D99" t="str">
            <v>CNY</v>
          </cell>
        </row>
        <row r="100">
          <cell r="B100" t="str">
            <v>Other DACF adjustments</v>
          </cell>
          <cell r="C100" t="str">
            <v>OTH_DACF_ADJ</v>
          </cell>
          <cell r="D100" t="str">
            <v>CNY</v>
          </cell>
        </row>
        <row r="101">
          <cell r="B101" t="str">
            <v>Cash interest expense</v>
          </cell>
          <cell r="C101" t="str">
            <v>CASH_INT_EXP</v>
          </cell>
          <cell r="D101" t="str">
            <v>CNY</v>
          </cell>
        </row>
        <row r="102">
          <cell r="B102" t="str">
            <v>Cash tax expense</v>
          </cell>
          <cell r="C102" t="str">
            <v>CASH_TAX_EXP</v>
          </cell>
          <cell r="D102" t="str">
            <v>CNY</v>
          </cell>
        </row>
        <row r="103">
          <cell r="B103" t="str">
            <v>Dividends received from associates/JVs</v>
          </cell>
          <cell r="C103" t="str">
            <v>DIVDS_ASSOC_JV</v>
          </cell>
          <cell r="D103" t="str">
            <v>CNY</v>
          </cell>
        </row>
        <row r="104">
          <cell r="B104" t="str">
            <v>Capex maintenance</v>
          </cell>
          <cell r="C104" t="str">
            <v>CAPEX_MAINTENANCE</v>
          </cell>
          <cell r="D104" t="str">
            <v>CNY</v>
          </cell>
        </row>
        <row r="105">
          <cell r="B105" t="str">
            <v>Capex expansion</v>
          </cell>
          <cell r="C105" t="str">
            <v>CAPEX_EXPANSION</v>
          </cell>
          <cell r="D105" t="str">
            <v>CNY</v>
          </cell>
        </row>
        <row r="106">
          <cell r="B106" t="str">
            <v>Non-PP&amp;E capex</v>
          </cell>
          <cell r="C106" t="str">
            <v>NONPPE_CAPEX</v>
          </cell>
          <cell r="D106" t="str">
            <v>CNY</v>
          </cell>
        </row>
        <row r="107">
          <cell r="B107" t="str">
            <v>Dividends paid to minorities</v>
          </cell>
          <cell r="C107" t="str">
            <v>DIVDS_PD_MINORITIES</v>
          </cell>
          <cell r="D107" t="str">
            <v>CNY</v>
          </cell>
        </row>
        <row r="108">
          <cell r="A108" t="str">
            <v>Other Items</v>
          </cell>
        </row>
        <row r="109">
          <cell r="B109" t="str">
            <v>Number of employees</v>
          </cell>
          <cell r="C109" t="str">
            <v>EMPLOYEES</v>
          </cell>
          <cell r="F109">
            <v>0</v>
          </cell>
          <cell r="G109">
            <v>0</v>
          </cell>
          <cell r="H109">
            <v>0</v>
          </cell>
          <cell r="I109">
            <v>0.185</v>
          </cell>
          <cell r="N109">
            <v>0.40300000000000002</v>
          </cell>
          <cell r="S109">
            <v>0.26700000000000002</v>
          </cell>
          <cell r="X109">
            <v>0.38600000000000001</v>
          </cell>
          <cell r="AC109">
            <v>0.48249999999999998</v>
          </cell>
          <cell r="AD109">
            <v>0.53075000000000006</v>
          </cell>
          <cell r="AE109">
            <v>0.55728750000000005</v>
          </cell>
        </row>
        <row r="110">
          <cell r="A110" t="str">
            <v>Geographical Breakdown</v>
          </cell>
        </row>
        <row r="111">
          <cell r="B111" t="str">
            <v>Sales - Total % Americas</v>
          </cell>
          <cell r="C111" t="str">
            <v>SALES_TOT_AM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S111">
            <v>0</v>
          </cell>
          <cell r="X111">
            <v>0</v>
          </cell>
          <cell r="AC111">
            <v>0</v>
          </cell>
          <cell r="AD111">
            <v>0</v>
          </cell>
          <cell r="AE111">
            <v>0</v>
          </cell>
        </row>
        <row r="112">
          <cell r="B112" t="str">
            <v>Sales - % United States</v>
          </cell>
          <cell r="C112" t="str">
            <v>SALES_US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S112">
            <v>0</v>
          </cell>
          <cell r="X112">
            <v>0</v>
          </cell>
          <cell r="AC112">
            <v>0</v>
          </cell>
          <cell r="AD112">
            <v>0</v>
          </cell>
          <cell r="AE112">
            <v>0</v>
          </cell>
        </row>
        <row r="113">
          <cell r="B113" t="str">
            <v>Sales - % Brazil</v>
          </cell>
          <cell r="C113" t="str">
            <v>SALES_BRAZIL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S113">
            <v>0</v>
          </cell>
          <cell r="X113">
            <v>0</v>
          </cell>
          <cell r="AC113">
            <v>0</v>
          </cell>
          <cell r="AD113">
            <v>0</v>
          </cell>
          <cell r="AE113">
            <v>0</v>
          </cell>
        </row>
        <row r="114">
          <cell r="B114" t="str">
            <v>Sales - % Other Americas</v>
          </cell>
          <cell r="C114" t="str">
            <v>SALES_OTH_AM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S114">
            <v>0</v>
          </cell>
          <cell r="X114">
            <v>0</v>
          </cell>
          <cell r="AC114">
            <v>0</v>
          </cell>
          <cell r="AD114">
            <v>0</v>
          </cell>
          <cell r="AE114">
            <v>0</v>
          </cell>
        </row>
        <row r="115">
          <cell r="B115" t="str">
            <v>Sales - Total % EMEA</v>
          </cell>
          <cell r="C115" t="str">
            <v>SALES_TOT_EMEA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S115">
            <v>0</v>
          </cell>
          <cell r="X115">
            <v>0</v>
          </cell>
          <cell r="AC115">
            <v>0</v>
          </cell>
          <cell r="AD115">
            <v>0</v>
          </cell>
          <cell r="AE115">
            <v>0</v>
          </cell>
        </row>
        <row r="116">
          <cell r="B116" t="str">
            <v>Sales - % UK</v>
          </cell>
          <cell r="C116" t="str">
            <v>SALES_UK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S116">
            <v>0</v>
          </cell>
          <cell r="X116">
            <v>0</v>
          </cell>
          <cell r="AC116">
            <v>0</v>
          </cell>
          <cell r="AD116">
            <v>0</v>
          </cell>
          <cell r="AE116">
            <v>0</v>
          </cell>
        </row>
        <row r="117">
          <cell r="B117" t="str">
            <v>Sales - % Western Europe-Ex UK</v>
          </cell>
          <cell r="C117" t="str">
            <v>SALES_EU_EX_UK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S117">
            <v>0</v>
          </cell>
          <cell r="X117">
            <v>0</v>
          </cell>
          <cell r="AC117">
            <v>0</v>
          </cell>
          <cell r="AD117">
            <v>0</v>
          </cell>
          <cell r="AE117">
            <v>0</v>
          </cell>
        </row>
        <row r="118">
          <cell r="B118" t="str">
            <v>Sales - % Central &amp; Eastern Europe</v>
          </cell>
          <cell r="C118" t="str">
            <v>SALES_CEE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S118">
            <v>0</v>
          </cell>
          <cell r="X118">
            <v>0</v>
          </cell>
          <cell r="AC118">
            <v>0</v>
          </cell>
          <cell r="AD118">
            <v>0</v>
          </cell>
          <cell r="AE118">
            <v>0</v>
          </cell>
        </row>
        <row r="119">
          <cell r="B119" t="str">
            <v>Sales - % Middle East</v>
          </cell>
          <cell r="C119" t="str">
            <v>SALES_ME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S119">
            <v>0</v>
          </cell>
          <cell r="X119">
            <v>0</v>
          </cell>
          <cell r="AC119">
            <v>0</v>
          </cell>
          <cell r="AD119">
            <v>0</v>
          </cell>
          <cell r="AE119">
            <v>0</v>
          </cell>
        </row>
        <row r="120">
          <cell r="B120" t="str">
            <v>Sales - % Total Africa</v>
          </cell>
          <cell r="C120" t="str">
            <v>SALES_TOT_AFRICA</v>
          </cell>
        </row>
        <row r="121">
          <cell r="B121" t="str">
            <v>Sales - % Russia</v>
          </cell>
          <cell r="C121" t="str">
            <v>SALES_RUSSIA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S121">
            <v>0</v>
          </cell>
          <cell r="X121">
            <v>0</v>
          </cell>
          <cell r="AC121">
            <v>0</v>
          </cell>
          <cell r="AD121">
            <v>0</v>
          </cell>
          <cell r="AE121">
            <v>0</v>
          </cell>
        </row>
        <row r="122">
          <cell r="B122" t="str">
            <v>Sales - % Other EMEA</v>
          </cell>
          <cell r="C122" t="str">
            <v>SALES_OTH_EMEA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S122">
            <v>0</v>
          </cell>
          <cell r="X122">
            <v>0</v>
          </cell>
          <cell r="AC122">
            <v>0</v>
          </cell>
          <cell r="AD122">
            <v>0</v>
          </cell>
          <cell r="AE122">
            <v>0</v>
          </cell>
        </row>
        <row r="123">
          <cell r="B123" t="str">
            <v>Sales - Total % Asia (incl Australia &amp; New Zealand)</v>
          </cell>
          <cell r="C123" t="str">
            <v>SALES_TOT_ASIA</v>
          </cell>
          <cell r="F123">
            <v>1</v>
          </cell>
          <cell r="G123">
            <v>1</v>
          </cell>
          <cell r="H123">
            <v>1</v>
          </cell>
          <cell r="I123">
            <v>1</v>
          </cell>
          <cell r="J123">
            <v>1</v>
          </cell>
          <cell r="K123">
            <v>1</v>
          </cell>
          <cell r="L123">
            <v>1</v>
          </cell>
          <cell r="M123">
            <v>1</v>
          </cell>
          <cell r="N123">
            <v>1</v>
          </cell>
          <cell r="S123">
            <v>1</v>
          </cell>
          <cell r="X123">
            <v>1</v>
          </cell>
          <cell r="AC123">
            <v>1</v>
          </cell>
          <cell r="AD123">
            <v>1</v>
          </cell>
          <cell r="AE123">
            <v>1</v>
          </cell>
        </row>
        <row r="124">
          <cell r="B124" t="str">
            <v>Sales - % Japan</v>
          </cell>
          <cell r="C124" t="str">
            <v>SALES_JAPAN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S124">
            <v>0</v>
          </cell>
          <cell r="X124">
            <v>0</v>
          </cell>
          <cell r="AC124">
            <v>0</v>
          </cell>
          <cell r="AD124">
            <v>0</v>
          </cell>
          <cell r="AE124">
            <v>0</v>
          </cell>
        </row>
        <row r="125">
          <cell r="B125" t="str">
            <v>Sales - % China</v>
          </cell>
          <cell r="C125" t="str">
            <v>SALES_CHINA</v>
          </cell>
          <cell r="F125">
            <v>1</v>
          </cell>
          <cell r="G125">
            <v>1</v>
          </cell>
          <cell r="H125">
            <v>1</v>
          </cell>
          <cell r="I125">
            <v>1</v>
          </cell>
          <cell r="J125">
            <v>1</v>
          </cell>
          <cell r="K125">
            <v>1</v>
          </cell>
          <cell r="L125">
            <v>1</v>
          </cell>
          <cell r="M125">
            <v>1</v>
          </cell>
          <cell r="N125">
            <v>1</v>
          </cell>
          <cell r="S125">
            <v>1</v>
          </cell>
          <cell r="X125">
            <v>1</v>
          </cell>
          <cell r="AC125">
            <v>1</v>
          </cell>
          <cell r="AD125">
            <v>1</v>
          </cell>
          <cell r="AE125">
            <v>1</v>
          </cell>
        </row>
        <row r="126">
          <cell r="B126" t="str">
            <v>Sales - % India</v>
          </cell>
          <cell r="C126" t="str">
            <v>SALES_INDIA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S126">
            <v>0</v>
          </cell>
          <cell r="X126">
            <v>0</v>
          </cell>
          <cell r="AC126">
            <v>0</v>
          </cell>
          <cell r="AD126">
            <v>0</v>
          </cell>
          <cell r="AE126">
            <v>0</v>
          </cell>
        </row>
        <row r="127">
          <cell r="B127" t="str">
            <v>Sales - % South Korea</v>
          </cell>
          <cell r="C127" t="str">
            <v>SALES_SK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S127">
            <v>0</v>
          </cell>
          <cell r="X127">
            <v>0</v>
          </cell>
          <cell r="AC127">
            <v>0</v>
          </cell>
          <cell r="AD127">
            <v>0</v>
          </cell>
          <cell r="AE127">
            <v>0</v>
          </cell>
        </row>
        <row r="128">
          <cell r="B128" t="str">
            <v>Sales - % Taiwan</v>
          </cell>
          <cell r="C128" t="str">
            <v>SALES_TAIWAN</v>
          </cell>
        </row>
        <row r="129">
          <cell r="B129" t="str">
            <v>Sales - % Other Asia</v>
          </cell>
          <cell r="C129" t="str">
            <v>SALES_OTH_AEJ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S129">
            <v>0</v>
          </cell>
          <cell r="X129">
            <v>0</v>
          </cell>
          <cell r="AC129">
            <v>0</v>
          </cell>
          <cell r="AD129">
            <v>0</v>
          </cell>
          <cell r="AE129">
            <v>0</v>
          </cell>
        </row>
        <row r="130">
          <cell r="B130" t="str">
            <v>Sales - % Others</v>
          </cell>
          <cell r="C130" t="str">
            <v>SALES_OTHER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S130">
            <v>0</v>
          </cell>
          <cell r="X130">
            <v>0</v>
          </cell>
          <cell r="AC130">
            <v>0</v>
          </cell>
          <cell r="AD130">
            <v>0</v>
          </cell>
          <cell r="AE130">
            <v>0</v>
          </cell>
        </row>
        <row r="131">
          <cell r="B131" t="str">
            <v>Sales -% Consumer (C)</v>
          </cell>
          <cell r="C131" t="str">
            <v>SALES_CONS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N131">
            <v>0</v>
          </cell>
          <cell r="S131">
            <v>0</v>
          </cell>
          <cell r="X131">
            <v>0</v>
          </cell>
          <cell r="AC131">
            <v>0</v>
          </cell>
          <cell r="AD131">
            <v>0</v>
          </cell>
          <cell r="AE131">
            <v>0.01</v>
          </cell>
        </row>
        <row r="132">
          <cell r="B132" t="str">
            <v>Sales -% Industry (I)</v>
          </cell>
          <cell r="C132" t="str">
            <v>SALES_IND</v>
          </cell>
          <cell r="F132">
            <v>0.85</v>
          </cell>
          <cell r="G132">
            <v>0.85</v>
          </cell>
          <cell r="H132">
            <v>0.85</v>
          </cell>
          <cell r="I132">
            <v>0.85</v>
          </cell>
          <cell r="N132">
            <v>0.84</v>
          </cell>
          <cell r="S132">
            <v>0.83</v>
          </cell>
          <cell r="X132">
            <v>0.82</v>
          </cell>
          <cell r="AC132">
            <v>0.80999999999999994</v>
          </cell>
          <cell r="AD132">
            <v>0.79999999999999993</v>
          </cell>
          <cell r="AE132">
            <v>0.78999999999999992</v>
          </cell>
        </row>
        <row r="133">
          <cell r="B133" t="str">
            <v>Sales -% Government (G)</v>
          </cell>
          <cell r="C133" t="str">
            <v>SALES_GOV</v>
          </cell>
          <cell r="F133">
            <v>0.15000000000000002</v>
          </cell>
          <cell r="G133">
            <v>0.15000000000000002</v>
          </cell>
          <cell r="H133">
            <v>0.15000000000000002</v>
          </cell>
          <cell r="I133">
            <v>0.15000000000000002</v>
          </cell>
          <cell r="N133">
            <v>0.16000000000000003</v>
          </cell>
          <cell r="S133">
            <v>0.17000000000000004</v>
          </cell>
          <cell r="X133">
            <v>0.18000000000000005</v>
          </cell>
          <cell r="AC133">
            <v>0.19000000000000006</v>
          </cell>
          <cell r="AD133">
            <v>0.20000000000000007</v>
          </cell>
          <cell r="AE133">
            <v>0.20000000000000007</v>
          </cell>
        </row>
        <row r="134">
          <cell r="B134" t="str">
            <v>Sales - % Industry Sub-Segment: Financial Services</v>
          </cell>
          <cell r="C134" t="str">
            <v>SALES_FINAN</v>
          </cell>
          <cell r="F134">
            <v>0.15</v>
          </cell>
          <cell r="G134">
            <v>0.15</v>
          </cell>
          <cell r="H134">
            <v>0.15</v>
          </cell>
          <cell r="I134">
            <v>0.15</v>
          </cell>
          <cell r="N134">
            <v>0.15</v>
          </cell>
          <cell r="S134">
            <v>0.13999999999999999</v>
          </cell>
          <cell r="X134">
            <v>0.12999999999999998</v>
          </cell>
          <cell r="AC134">
            <v>0.11999999999999998</v>
          </cell>
          <cell r="AD134">
            <v>0.10999999999999999</v>
          </cell>
          <cell r="AE134">
            <v>9.9999999999999992E-2</v>
          </cell>
        </row>
        <row r="135">
          <cell r="A135" t="str">
            <v>Commodities Exposure - Expense</v>
          </cell>
        </row>
        <row r="136">
          <cell r="B136" t="str">
            <v>Expense - % Oil/Petrol/Fuel</v>
          </cell>
          <cell r="C136" t="str">
            <v>EXP_OIL_PETRO_FUEL</v>
          </cell>
        </row>
        <row r="137">
          <cell r="B137" t="str">
            <v>Expense - % Oil derivatives/NGLs/plastics</v>
          </cell>
          <cell r="C137" t="str">
            <v>EXP_OIL_DERIV_NGLS_PLASTICS</v>
          </cell>
        </row>
        <row r="138">
          <cell r="B138" t="str">
            <v>Expense - % Paper/pulp</v>
          </cell>
          <cell r="C138" t="str">
            <v>EXP_PAPER_PULP</v>
          </cell>
        </row>
        <row r="139">
          <cell r="B139" t="str">
            <v>Expense - % Glass</v>
          </cell>
          <cell r="C139" t="str">
            <v>EXP_GLASS</v>
          </cell>
        </row>
        <row r="140">
          <cell r="B140" t="str">
            <v>Expense - % Water</v>
          </cell>
          <cell r="C140" t="str">
            <v>EXP_WATER</v>
          </cell>
        </row>
        <row r="141">
          <cell r="B141" t="str">
            <v>Expense - % Other commodity</v>
          </cell>
          <cell r="C141" t="str">
            <v>EXP_OTH_COMMODITY</v>
          </cell>
        </row>
        <row r="142">
          <cell r="B142" t="str">
            <v>Expense - % Other (Non-Commodity) cost</v>
          </cell>
          <cell r="C142" t="str">
            <v>EXP_OTH_COST</v>
          </cell>
        </row>
        <row r="143">
          <cell r="A143" t="str">
            <v>FX Exposure - Sales</v>
          </cell>
        </row>
        <row r="144">
          <cell r="B144" t="str">
            <v>Sales - % FX: British Pounds/Pence</v>
          </cell>
          <cell r="C144" t="str">
            <v>SALES_FX_GPB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</row>
        <row r="145">
          <cell r="B145" t="str">
            <v>Sales - % FX: Euro</v>
          </cell>
          <cell r="C145" t="str">
            <v>SALES_FX_EUR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</row>
        <row r="146">
          <cell r="B146" t="str">
            <v>Sales - % FX: New Russian Ruble</v>
          </cell>
          <cell r="C146" t="str">
            <v>SALES_FX_RUB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</row>
        <row r="147">
          <cell r="B147" t="str">
            <v>Sales - % FX: U.S. Dollar</v>
          </cell>
          <cell r="C147" t="str">
            <v>SALES_FX_USD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</row>
        <row r="148">
          <cell r="B148" t="str">
            <v>Sales - % FX: Brazilian Real</v>
          </cell>
          <cell r="C148" t="str">
            <v>SALES_FX_BRL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</row>
        <row r="149">
          <cell r="B149" t="str">
            <v>Sales - % FX: Japanese Yen</v>
          </cell>
          <cell r="C149" t="str">
            <v>SALES_FX_YEN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</row>
        <row r="150">
          <cell r="B150" t="str">
            <v>Sales - % FX: Chinese Renminbi</v>
          </cell>
          <cell r="C150" t="str">
            <v>SALES_FX_CNY</v>
          </cell>
          <cell r="F150">
            <v>1</v>
          </cell>
          <cell r="G150">
            <v>1</v>
          </cell>
          <cell r="H150">
            <v>1</v>
          </cell>
          <cell r="I150">
            <v>1</v>
          </cell>
          <cell r="J150">
            <v>1</v>
          </cell>
          <cell r="K150">
            <v>1</v>
          </cell>
          <cell r="L150">
            <v>1</v>
          </cell>
          <cell r="M150">
            <v>1</v>
          </cell>
          <cell r="N150">
            <v>1</v>
          </cell>
          <cell r="O150">
            <v>1</v>
          </cell>
          <cell r="P150">
            <v>1</v>
          </cell>
          <cell r="Q150">
            <v>1</v>
          </cell>
          <cell r="R150">
            <v>1</v>
          </cell>
          <cell r="S150">
            <v>1</v>
          </cell>
          <cell r="T150">
            <v>1</v>
          </cell>
          <cell r="U150">
            <v>1</v>
          </cell>
          <cell r="V150">
            <v>1</v>
          </cell>
          <cell r="W150">
            <v>1</v>
          </cell>
          <cell r="X150">
            <v>1</v>
          </cell>
          <cell r="Y150">
            <v>1</v>
          </cell>
          <cell r="Z150">
            <v>1</v>
          </cell>
          <cell r="AA150">
            <v>1</v>
          </cell>
          <cell r="AB150">
            <v>1</v>
          </cell>
          <cell r="AC150">
            <v>1</v>
          </cell>
          <cell r="AD150">
            <v>1</v>
          </cell>
          <cell r="AE150">
            <v>1</v>
          </cell>
        </row>
        <row r="151">
          <cell r="B151" t="str">
            <v>Sales - % FX: Indian Rupee</v>
          </cell>
          <cell r="C151" t="str">
            <v>SALES_FX_INR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</row>
        <row r="152">
          <cell r="B152" t="str">
            <v>Sales - % FX: South Korean Won</v>
          </cell>
          <cell r="C152" t="str">
            <v>SALES_FX_KRW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</row>
        <row r="153">
          <cell r="B153" t="str">
            <v>Sales - % FX: Taiwan Dollar</v>
          </cell>
          <cell r="C153" t="str">
            <v>SALES_FX_TWD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</row>
        <row r="154">
          <cell r="B154" t="str">
            <v>Sales - % FX: Other Currency</v>
          </cell>
          <cell r="C154" t="str">
            <v>SALES_FX_OTH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</row>
        <row r="155">
          <cell r="A155" t="str">
            <v>Security: Shenzhen O-Film Tech Co Ltd</v>
          </cell>
        </row>
        <row r="156">
          <cell r="A156" t="str">
            <v>Reference Data</v>
          </cell>
        </row>
        <row r="157">
          <cell r="B157" t="str">
            <v>Ticker</v>
          </cell>
          <cell r="C157" t="str">
            <v>Ticker</v>
          </cell>
          <cell r="E157" t="str">
            <v>002456.SZ</v>
          </cell>
        </row>
        <row r="158">
          <cell r="B158" t="str">
            <v>Security Name</v>
          </cell>
          <cell r="C158" t="str">
            <v>Security Name</v>
          </cell>
          <cell r="E158" t="str">
            <v>Shenzhen O-Film Tech Co Ltd</v>
          </cell>
        </row>
        <row r="159">
          <cell r="B159" t="str">
            <v>Interim Type</v>
          </cell>
          <cell r="C159" t="str">
            <v>Interim Type</v>
          </cell>
          <cell r="E159" t="str">
            <v>Q</v>
          </cell>
        </row>
        <row r="160">
          <cell r="B160" t="str">
            <v>Publishing Currency</v>
          </cell>
          <cell r="C160" t="str">
            <v>PUB_CURRENCY_ISO</v>
          </cell>
          <cell r="E160" t="str">
            <v>CNY</v>
          </cell>
        </row>
        <row r="161">
          <cell r="B161" t="str">
            <v>Pricing Currency</v>
          </cell>
          <cell r="C161" t="str">
            <v>PRICE_CURRENCY_ISO</v>
          </cell>
          <cell r="E161" t="str">
            <v>CNY</v>
          </cell>
        </row>
        <row r="162">
          <cell r="B162" t="str">
            <v>Reporting Currency</v>
          </cell>
          <cell r="C162" t="str">
            <v>CURRENCY_ISO</v>
          </cell>
          <cell r="E162" t="str">
            <v>CNY</v>
          </cell>
        </row>
        <row r="163">
          <cell r="A163" t="str">
            <v>General Information</v>
          </cell>
        </row>
        <row r="164">
          <cell r="B164" t="str">
            <v>Asia Pacific Investment List</v>
          </cell>
          <cell r="C164" t="str">
            <v>AEJ_LIST</v>
          </cell>
        </row>
        <row r="165">
          <cell r="B165" t="str">
            <v>Asia Pacific Conviction List</v>
          </cell>
          <cell r="C165" t="str">
            <v>AEJ_CONVICTION</v>
          </cell>
        </row>
        <row r="166">
          <cell r="B166" t="str">
            <v>Legal rating</v>
          </cell>
          <cell r="C166" t="str">
            <v>LEGAL_RATING</v>
          </cell>
        </row>
        <row r="167">
          <cell r="B167" t="str">
            <v>Target price</v>
          </cell>
          <cell r="C167" t="str">
            <v>TARGET_PRICE</v>
          </cell>
          <cell r="D167" t="str">
            <v>CNY</v>
          </cell>
          <cell r="E167">
            <v>23</v>
          </cell>
        </row>
        <row r="168">
          <cell r="B168" t="str">
            <v>Target price period</v>
          </cell>
          <cell r="C168" t="str">
            <v>TP_PERIOD</v>
          </cell>
          <cell r="E168" t="str">
            <v>12 months</v>
          </cell>
        </row>
        <row r="169">
          <cell r="B169" t="str">
            <v>Current shares outstanding (mn)</v>
          </cell>
          <cell r="C169" t="str">
            <v>NUM_SH</v>
          </cell>
          <cell r="E169">
            <v>930.16</v>
          </cell>
        </row>
        <row r="170">
          <cell r="B170" t="str">
            <v>Free float</v>
          </cell>
          <cell r="C170" t="str">
            <v>FREE_FLOAT</v>
          </cell>
        </row>
        <row r="171">
          <cell r="B171" t="str">
            <v>Foreign ownership</v>
          </cell>
          <cell r="C171" t="str">
            <v>FOREIGN_HOLDNG</v>
          </cell>
        </row>
        <row r="172">
          <cell r="B172" t="str">
            <v>Catalyst 1 date</v>
          </cell>
          <cell r="C172" t="str">
            <v>CATALYST1_DATE</v>
          </cell>
        </row>
        <row r="173">
          <cell r="B173" t="str">
            <v>Catalyst 1 description</v>
          </cell>
          <cell r="C173" t="str">
            <v>CATALYST1_EVENT</v>
          </cell>
        </row>
        <row r="174">
          <cell r="B174" t="str">
            <v>Catalyst 2 date</v>
          </cell>
          <cell r="C174" t="str">
            <v>CATALYST2_DATE</v>
          </cell>
        </row>
        <row r="175">
          <cell r="B175" t="str">
            <v>Catalyst 2 description</v>
          </cell>
          <cell r="C175" t="str">
            <v>CATALYST2_EVENT</v>
          </cell>
        </row>
        <row r="176">
          <cell r="B176" t="str">
            <v>Catalyst 3 date</v>
          </cell>
          <cell r="C176" t="str">
            <v>CATALYST3_DATE</v>
          </cell>
        </row>
        <row r="177">
          <cell r="B177" t="str">
            <v>Catalyst 3 description</v>
          </cell>
          <cell r="C177" t="str">
            <v>CATALYST3_EVENT</v>
          </cell>
        </row>
        <row r="178">
          <cell r="B178" t="str">
            <v>Catalyst 4 date</v>
          </cell>
          <cell r="C178" t="str">
            <v>CATALYST4_DATE</v>
          </cell>
        </row>
        <row r="179">
          <cell r="B179" t="str">
            <v>Catalyst 4 description</v>
          </cell>
          <cell r="C179" t="str">
            <v>CATALYST4_EVENT</v>
          </cell>
        </row>
        <row r="180">
          <cell r="B180" t="str">
            <v>Catalyst 5 date</v>
          </cell>
          <cell r="C180" t="str">
            <v>CATALYST5_DATE</v>
          </cell>
        </row>
        <row r="181">
          <cell r="B181" t="str">
            <v>Catalyst 5 description</v>
          </cell>
          <cell r="C181" t="str">
            <v>CATALYST5_EVENT</v>
          </cell>
        </row>
        <row r="182">
          <cell r="B182" t="str">
            <v>Target price multiple</v>
          </cell>
          <cell r="C182" t="str">
            <v>PRI_TARG_MULT</v>
          </cell>
          <cell r="E182">
            <v>41.956700779161054</v>
          </cell>
        </row>
        <row r="183">
          <cell r="B183" t="str">
            <v>Target price methodology</v>
          </cell>
          <cell r="C183" t="str">
            <v>PRI_TARG_METH</v>
          </cell>
          <cell r="E183" t="str">
            <v>14E PE</v>
          </cell>
        </row>
        <row r="184">
          <cell r="A184" t="str">
            <v>Publishing Items</v>
          </cell>
        </row>
        <row r="185">
          <cell r="B185" t="str">
            <v>Book value per share, BVPS (Pub)</v>
          </cell>
          <cell r="C185" t="str">
            <v>BVPS_PUB</v>
          </cell>
          <cell r="D185" t="str">
            <v>CNY</v>
          </cell>
          <cell r="F185">
            <v>0.27301721890625008</v>
          </cell>
          <cell r="G185">
            <v>0.33699577128472225</v>
          </cell>
          <cell r="H185">
            <v>0.42558535842013895</v>
          </cell>
          <cell r="I185">
            <v>1.2605802299348958</v>
          </cell>
          <cell r="N185">
            <v>1.2668230734114583</v>
          </cell>
          <cell r="S185">
            <v>1.6849299448177082</v>
          </cell>
          <cell r="X185">
            <v>3.5119004578997166</v>
          </cell>
          <cell r="AC185">
            <v>3.9775312933682812</v>
          </cell>
          <cell r="AD185">
            <v>5.1082017835160034</v>
          </cell>
          <cell r="AE185">
            <v>6.4549026604823601</v>
          </cell>
        </row>
        <row r="186">
          <cell r="B186" t="str">
            <v>DPS, dividend per share (Pub)</v>
          </cell>
          <cell r="C186" t="str">
            <v>DPS_PUB</v>
          </cell>
          <cell r="D186" t="str">
            <v>CNY</v>
          </cell>
          <cell r="F186">
            <v>0</v>
          </cell>
          <cell r="G186">
            <v>0</v>
          </cell>
          <cell r="H186">
            <v>0</v>
          </cell>
          <cell r="I186">
            <v>2.0000000000000004E-2</v>
          </cell>
          <cell r="N186">
            <v>0</v>
          </cell>
          <cell r="S186">
            <v>6.3585156249999997E-2</v>
          </cell>
          <cell r="X186">
            <v>9.2499999999999999E-2</v>
          </cell>
          <cell r="AC186">
            <v>8.2553353775970867E-2</v>
          </cell>
          <cell r="AD186">
            <v>0.20046060927920795</v>
          </cell>
          <cell r="AE186">
            <v>0.23876140809003474</v>
          </cell>
        </row>
        <row r="187">
          <cell r="B187" t="str">
            <v>Special dividend per share</v>
          </cell>
          <cell r="C187" t="str">
            <v>DPS_SPECIAL_PUB</v>
          </cell>
          <cell r="D187" t="str">
            <v>CNY</v>
          </cell>
        </row>
        <row r="188">
          <cell r="B188" t="str">
            <v>EBITDA (Pub)</v>
          </cell>
          <cell r="C188" t="str">
            <v>EBITDA_PUB</v>
          </cell>
          <cell r="D188" t="str">
            <v>CNY</v>
          </cell>
          <cell r="F188">
            <v>46.415972099999991</v>
          </cell>
          <cell r="G188">
            <v>54.817239319999999</v>
          </cell>
          <cell r="H188">
            <v>84.477450250000004</v>
          </cell>
          <cell r="I188">
            <v>91.693204170000058</v>
          </cell>
          <cell r="N188">
            <v>97.940419390000216</v>
          </cell>
          <cell r="S188">
            <v>548.84694996000007</v>
          </cell>
          <cell r="X188">
            <v>1044.6172395200019</v>
          </cell>
          <cell r="AC188">
            <v>1139.6276448376666</v>
          </cell>
          <cell r="AD188">
            <v>1927.7403146696051</v>
          </cell>
          <cell r="AE188">
            <v>2278.5525797087503</v>
          </cell>
        </row>
        <row r="189">
          <cell r="B189" t="str">
            <v>EPS (Pub)</v>
          </cell>
          <cell r="C189" t="str">
            <v>EPS_PUB</v>
          </cell>
          <cell r="D189" t="str">
            <v>CNY</v>
          </cell>
          <cell r="F189">
            <v>5.305365543402777E-2</v>
          </cell>
          <cell r="G189">
            <v>6.4722244565972212E-2</v>
          </cell>
          <cell r="H189">
            <v>8.8520638576388908E-2</v>
          </cell>
          <cell r="I189">
            <v>6.782389891927082E-2</v>
          </cell>
          <cell r="N189">
            <v>2.6964399440104304E-2</v>
          </cell>
          <cell r="S189">
            <v>0.41805950475260473</v>
          </cell>
          <cell r="X189">
            <v>0.61423352517846586</v>
          </cell>
          <cell r="AC189">
            <v>0.54818418924453616</v>
          </cell>
          <cell r="AD189">
            <v>1.3311310994269294</v>
          </cell>
          <cell r="AE189">
            <v>1.5854622850563924</v>
          </cell>
        </row>
        <row r="190">
          <cell r="B190" t="str">
            <v>EV adjustment (Pub)</v>
          </cell>
          <cell r="C190" t="str">
            <v>EV_ADJ_PUB</v>
          </cell>
          <cell r="D190" t="str">
            <v>CNY</v>
          </cell>
        </row>
        <row r="191">
          <cell r="B191" t="str">
            <v>Net debt (Pub)</v>
          </cell>
          <cell r="C191" t="str">
            <v>NET_DEBT_PUB</v>
          </cell>
          <cell r="D191" t="str">
            <v>CNY</v>
          </cell>
          <cell r="F191">
            <v>52.288621759999998</v>
          </cell>
          <cell r="G191">
            <v>89.525201890000005</v>
          </cell>
          <cell r="H191">
            <v>103.40210481</v>
          </cell>
          <cell r="I191">
            <v>-41.889850120000006</v>
          </cell>
          <cell r="N191">
            <v>655.04049802000009</v>
          </cell>
          <cell r="S191">
            <v>1204.7557616999998</v>
          </cell>
          <cell r="X191">
            <v>1382.3113229999999</v>
          </cell>
          <cell r="AC191">
            <v>2624.9782539536895</v>
          </cell>
          <cell r="AD191">
            <v>3277.211799297841</v>
          </cell>
          <cell r="AE191">
            <v>4237.6519264773169</v>
          </cell>
        </row>
        <row r="192">
          <cell r="B192" t="str">
            <v>Net income (Pub)</v>
          </cell>
          <cell r="C192" t="str">
            <v>NI_PUB</v>
          </cell>
          <cell r="D192" t="str">
            <v>CNY</v>
          </cell>
          <cell r="F192">
            <v>30.558905529999997</v>
          </cell>
          <cell r="G192">
            <v>37.280012869999993</v>
          </cell>
          <cell r="H192">
            <v>50.987887820000012</v>
          </cell>
          <cell r="I192">
            <v>52.08875436999999</v>
          </cell>
          <cell r="J192">
            <v>5.8498744799999995</v>
          </cell>
          <cell r="K192">
            <v>-23.975419709999922</v>
          </cell>
          <cell r="L192">
            <v>-6.5200231500001138</v>
          </cell>
          <cell r="M192">
            <v>45.354227150000135</v>
          </cell>
          <cell r="N192">
            <v>20.708658770000106</v>
          </cell>
          <cell r="O192">
            <v>20.618543490000008</v>
          </cell>
          <cell r="P192">
            <v>65.326284120000068</v>
          </cell>
          <cell r="Q192">
            <v>109.1896344199999</v>
          </cell>
          <cell r="R192">
            <v>125.93523762000042</v>
          </cell>
          <cell r="S192">
            <v>321.06969965000042</v>
          </cell>
          <cell r="T192">
            <v>85.265240119999916</v>
          </cell>
          <cell r="U192">
            <v>135.56505769000026</v>
          </cell>
          <cell r="V192">
            <v>156.04613135000022</v>
          </cell>
          <cell r="W192">
            <v>194.45902662000125</v>
          </cell>
          <cell r="X192">
            <v>571.33545578000178</v>
          </cell>
          <cell r="Y192">
            <v>146.24694141999962</v>
          </cell>
          <cell r="Z192">
            <v>168.90711104000007</v>
          </cell>
          <cell r="AA192">
            <v>-1.2785082559460665</v>
          </cell>
          <cell r="AB192">
            <v>196.023461263645</v>
          </cell>
          <cell r="AC192">
            <v>509.89900546769775</v>
          </cell>
          <cell r="AD192">
            <v>1238.1649034429527</v>
          </cell>
          <cell r="AE192">
            <v>1474.733599068054</v>
          </cell>
        </row>
        <row r="193">
          <cell r="B193" t="str">
            <v>EBIT, operating profit (Pub)</v>
          </cell>
          <cell r="C193" t="str">
            <v>EBIT_PUB</v>
          </cell>
          <cell r="D193" t="str">
            <v>CNY</v>
          </cell>
          <cell r="F193">
            <v>36.127451369999989</v>
          </cell>
          <cell r="G193">
            <v>42.338299860000006</v>
          </cell>
          <cell r="H193">
            <v>65.645204810000052</v>
          </cell>
          <cell r="I193">
            <v>67.987411120000047</v>
          </cell>
          <cell r="J193">
            <v>11.43561626</v>
          </cell>
          <cell r="K193">
            <v>-15.954511979999925</v>
          </cell>
          <cell r="L193">
            <v>5.2976356199998875</v>
          </cell>
          <cell r="M193">
            <v>55.263570560000126</v>
          </cell>
          <cell r="N193">
            <v>56.042310460000181</v>
          </cell>
          <cell r="O193">
            <v>43.516171260000007</v>
          </cell>
          <cell r="P193">
            <v>126.99603577000006</v>
          </cell>
          <cell r="Q193">
            <v>149.4106194499999</v>
          </cell>
          <cell r="R193">
            <v>128.00587091000043</v>
          </cell>
          <cell r="S193">
            <v>447.9286973899998</v>
          </cell>
          <cell r="T193">
            <v>116.72198414999991</v>
          </cell>
          <cell r="U193">
            <v>201.04185348000027</v>
          </cell>
          <cell r="V193">
            <v>235.11720071000019</v>
          </cell>
          <cell r="W193">
            <v>285.58464977000125</v>
          </cell>
          <cell r="X193">
            <v>838.46568811000179</v>
          </cell>
          <cell r="Y193">
            <v>210.76101747999959</v>
          </cell>
          <cell r="Z193">
            <v>298.69866775000008</v>
          </cell>
          <cell r="AA193">
            <v>67.97075831855625</v>
          </cell>
          <cell r="AB193">
            <v>315.89220025388943</v>
          </cell>
          <cell r="AC193">
            <v>893.32264380244487</v>
          </cell>
          <cell r="AD193">
            <v>1642.903548493472</v>
          </cell>
          <cell r="AE193">
            <v>1926.9637382737856</v>
          </cell>
        </row>
        <row r="194">
          <cell r="B194" t="str">
            <v>Pre-tax profit (Pub)</v>
          </cell>
          <cell r="C194" t="str">
            <v>PTP_PUB</v>
          </cell>
          <cell r="D194" t="str">
            <v>CNY</v>
          </cell>
          <cell r="F194">
            <v>33.461085019999999</v>
          </cell>
          <cell r="G194">
            <v>40.095073419999991</v>
          </cell>
          <cell r="H194">
            <v>56.675449050000012</v>
          </cell>
          <cell r="I194">
            <v>61.161694379999986</v>
          </cell>
          <cell r="N194">
            <v>25.530270300000105</v>
          </cell>
          <cell r="S194">
            <v>378.11684095000044</v>
          </cell>
          <cell r="X194">
            <v>681.79577460000178</v>
          </cell>
          <cell r="AC194">
            <v>588.33424018024448</v>
          </cell>
          <cell r="AD194">
            <v>1406.6779972219329</v>
          </cell>
          <cell r="AE194">
            <v>1675.4434726783736</v>
          </cell>
        </row>
        <row r="195">
          <cell r="B195" t="str">
            <v>Sales, revenue (Pub)</v>
          </cell>
          <cell r="C195" t="str">
            <v>REVS_PUB</v>
          </cell>
          <cell r="D195" t="str">
            <v>CNY</v>
          </cell>
          <cell r="F195">
            <v>153.44289642999999</v>
          </cell>
          <cell r="G195">
            <v>230.68217597</v>
          </cell>
          <cell r="H195">
            <v>372.89676544000002</v>
          </cell>
          <cell r="I195">
            <v>618.17208788999994</v>
          </cell>
          <cell r="J195">
            <v>235.94299531000001</v>
          </cell>
          <cell r="K195">
            <v>190.40241835000006</v>
          </cell>
          <cell r="L195">
            <v>222.32953271999986</v>
          </cell>
          <cell r="M195">
            <v>596.52382822000004</v>
          </cell>
          <cell r="N195">
            <v>1245.1987746</v>
          </cell>
          <cell r="O195">
            <v>363.02041435000001</v>
          </cell>
          <cell r="P195">
            <v>923.62575711999989</v>
          </cell>
          <cell r="Q195">
            <v>1181.6799306299999</v>
          </cell>
          <cell r="R195">
            <v>1463.3951140400004</v>
          </cell>
          <cell r="S195">
            <v>3931.7212161400003</v>
          </cell>
          <cell r="T195">
            <v>1199.8611961199999</v>
          </cell>
          <cell r="U195">
            <v>2103.4240542000002</v>
          </cell>
          <cell r="V195">
            <v>2474.0075534799998</v>
          </cell>
          <cell r="W195">
            <v>3324.4714846500019</v>
          </cell>
          <cell r="X195">
            <v>9101.7642884500019</v>
          </cell>
          <cell r="Y195">
            <v>3032.7159968799997</v>
          </cell>
          <cell r="Z195">
            <v>5277.4992620200001</v>
          </cell>
          <cell r="AA195">
            <v>4348.3419025372614</v>
          </cell>
          <cell r="AB195">
            <v>3824.628885631696</v>
          </cell>
          <cell r="AC195">
            <v>16483.186047068957</v>
          </cell>
          <cell r="AD195">
            <v>23617.975808735078</v>
          </cell>
          <cell r="AE195">
            <v>31803.840118887339</v>
          </cell>
        </row>
        <row r="196">
          <cell r="B196" t="str">
            <v>Total shareholders' equity (Pub)</v>
          </cell>
          <cell r="C196" t="str">
            <v>EQ_PUB</v>
          </cell>
          <cell r="D196" t="str">
            <v>CNY</v>
          </cell>
          <cell r="F196">
            <v>157.25791809000003</v>
          </cell>
          <cell r="G196">
            <v>194.10956426000001</v>
          </cell>
          <cell r="H196">
            <v>245.13716645000002</v>
          </cell>
          <cell r="I196">
            <v>968.12561659000005</v>
          </cell>
          <cell r="N196">
            <v>972.92012037999996</v>
          </cell>
          <cell r="S196">
            <v>1294.0261976199999</v>
          </cell>
          <cell r="X196">
            <v>3266.6293299200001</v>
          </cell>
          <cell r="AC196">
            <v>3699.7405078394404</v>
          </cell>
          <cell r="AD196">
            <v>4751.4449709552455</v>
          </cell>
          <cell r="AE196">
            <v>6004.0922586742718</v>
          </cell>
        </row>
        <row r="197">
          <cell r="B197" t="str">
            <v>EPS (consensus)</v>
          </cell>
          <cell r="C197" t="str">
            <v>EPS_CONS_PUB</v>
          </cell>
          <cell r="D197" t="str">
            <v>CNY</v>
          </cell>
        </row>
        <row r="198">
          <cell r="A198" t="str">
            <v>Income Statement</v>
          </cell>
        </row>
        <row r="199">
          <cell r="B199" t="str">
            <v>Provision for income tax</v>
          </cell>
          <cell r="C199" t="str">
            <v>PROV_INC_TAX</v>
          </cell>
          <cell r="D199" t="str">
            <v>CNY</v>
          </cell>
          <cell r="F199">
            <v>-2.9021794900000004</v>
          </cell>
          <cell r="G199">
            <v>-2.8150605500000001</v>
          </cell>
          <cell r="H199">
            <v>-5.68756123</v>
          </cell>
          <cell r="I199">
            <v>-9.0729400099999999</v>
          </cell>
          <cell r="N199">
            <v>-4.8216115300000002</v>
          </cell>
          <cell r="S199">
            <v>-57.047141299999993</v>
          </cell>
          <cell r="X199">
            <v>-110.46031882</v>
          </cell>
          <cell r="AC199">
            <v>-78.435234712546745</v>
          </cell>
          <cell r="AD199">
            <v>-168.51309377898011</v>
          </cell>
          <cell r="AE199">
            <v>-200.70987361031956</v>
          </cell>
        </row>
        <row r="200">
          <cell r="B200" t="str">
            <v>Minority interest</v>
          </cell>
          <cell r="C200" t="str">
            <v>INC_MINORITY</v>
          </cell>
          <cell r="D200" t="str">
            <v>CNY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N200">
            <v>0</v>
          </cell>
          <cell r="S200">
            <v>0</v>
          </cell>
          <cell r="X200">
            <v>0</v>
          </cell>
          <cell r="AC200">
            <v>0</v>
          </cell>
          <cell r="AD200">
            <v>0</v>
          </cell>
          <cell r="AE200">
            <v>0</v>
          </cell>
        </row>
        <row r="201">
          <cell r="B201" t="str">
            <v>Net income (pre-preferred dividends)</v>
          </cell>
          <cell r="C201" t="str">
            <v>NI_PRE_PREF</v>
          </cell>
          <cell r="D201" t="str">
            <v>CNY</v>
          </cell>
          <cell r="F201">
            <v>30.558905529999997</v>
          </cell>
          <cell r="G201">
            <v>37.280012869999993</v>
          </cell>
          <cell r="H201">
            <v>50.987887820000012</v>
          </cell>
          <cell r="I201">
            <v>52.08875436999999</v>
          </cell>
          <cell r="N201">
            <v>20.708658770000106</v>
          </cell>
          <cell r="S201">
            <v>321.06969965000042</v>
          </cell>
          <cell r="X201">
            <v>571.33545578000178</v>
          </cell>
          <cell r="AC201">
            <v>509.89900546769775</v>
          </cell>
          <cell r="AD201">
            <v>1238.1649034429527</v>
          </cell>
          <cell r="AE201">
            <v>1474.733599068054</v>
          </cell>
        </row>
        <row r="202">
          <cell r="B202" t="str">
            <v>Preferred dividends</v>
          </cell>
          <cell r="C202" t="str">
            <v>PREF_DIV</v>
          </cell>
          <cell r="D202" t="str">
            <v>CNY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N202">
            <v>0</v>
          </cell>
          <cell r="S202">
            <v>0</v>
          </cell>
          <cell r="X202">
            <v>0</v>
          </cell>
          <cell r="AC202">
            <v>0</v>
          </cell>
          <cell r="AD202">
            <v>0</v>
          </cell>
          <cell r="AE202">
            <v>0</v>
          </cell>
        </row>
        <row r="203">
          <cell r="B203" t="str">
            <v>Net income (pre-exceptionals)</v>
          </cell>
          <cell r="C203" t="str">
            <v>NET_EARNING</v>
          </cell>
          <cell r="D203" t="str">
            <v>CNY</v>
          </cell>
          <cell r="F203">
            <v>30.558905529999997</v>
          </cell>
          <cell r="G203">
            <v>37.280012869999993</v>
          </cell>
          <cell r="H203">
            <v>50.987887820000012</v>
          </cell>
          <cell r="I203">
            <v>52.08875436999999</v>
          </cell>
          <cell r="N203">
            <v>20.708658770000106</v>
          </cell>
          <cell r="S203">
            <v>321.06969965000042</v>
          </cell>
          <cell r="X203">
            <v>571.33545578000178</v>
          </cell>
          <cell r="AC203">
            <v>509.89900546769775</v>
          </cell>
          <cell r="AD203">
            <v>1238.1649034429527</v>
          </cell>
          <cell r="AE203">
            <v>1474.733599068054</v>
          </cell>
        </row>
        <row r="204">
          <cell r="B204" t="str">
            <v>Post-tax exceptionals</v>
          </cell>
          <cell r="C204" t="str">
            <v>TAX_EXC</v>
          </cell>
          <cell r="D204" t="str">
            <v>CNY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N204">
            <v>0</v>
          </cell>
          <cell r="S204">
            <v>0</v>
          </cell>
          <cell r="X204">
            <v>0</v>
          </cell>
          <cell r="AC204">
            <v>0</v>
          </cell>
          <cell r="AD204">
            <v>0</v>
          </cell>
          <cell r="AE204">
            <v>0</v>
          </cell>
        </row>
        <row r="205">
          <cell r="B205" t="str">
            <v>Net income (post-exceptionals)</v>
          </cell>
          <cell r="C205" t="str">
            <v>NET_INC</v>
          </cell>
          <cell r="D205" t="str">
            <v>CNY</v>
          </cell>
          <cell r="F205">
            <v>30.558905529999997</v>
          </cell>
          <cell r="G205">
            <v>37.280012869999993</v>
          </cell>
          <cell r="H205">
            <v>50.987887820000012</v>
          </cell>
          <cell r="I205">
            <v>52.08875436999999</v>
          </cell>
          <cell r="J205">
            <v>5.8498744799999995</v>
          </cell>
          <cell r="K205">
            <v>-23.975419709999922</v>
          </cell>
          <cell r="L205">
            <v>-6.5200231500001138</v>
          </cell>
          <cell r="M205">
            <v>45.354227150000135</v>
          </cell>
          <cell r="N205">
            <v>20.708658770000106</v>
          </cell>
          <cell r="O205">
            <v>20.618543490000008</v>
          </cell>
          <cell r="P205">
            <v>65.326284120000068</v>
          </cell>
          <cell r="Q205">
            <v>109.1896344199999</v>
          </cell>
          <cell r="R205">
            <v>125.93523762000042</v>
          </cell>
          <cell r="S205">
            <v>321.06969965000042</v>
          </cell>
          <cell r="T205">
            <v>85.265240119999916</v>
          </cell>
          <cell r="U205">
            <v>135.56505769000026</v>
          </cell>
          <cell r="V205">
            <v>156.04613135000022</v>
          </cell>
          <cell r="W205">
            <v>194.45902662000125</v>
          </cell>
          <cell r="X205">
            <v>571.33545578000178</v>
          </cell>
          <cell r="Y205">
            <v>146.24694141999962</v>
          </cell>
          <cell r="Z205">
            <v>168.90711104000007</v>
          </cell>
          <cell r="AA205">
            <v>-1.2785082559460665</v>
          </cell>
          <cell r="AB205">
            <v>196.023461263645</v>
          </cell>
          <cell r="AC205">
            <v>509.89900546769775</v>
          </cell>
          <cell r="AD205">
            <v>1238.1649034429527</v>
          </cell>
          <cell r="AE205">
            <v>1474.733599068054</v>
          </cell>
        </row>
        <row r="206">
          <cell r="B206" t="str">
            <v>EPS (pre-exceptionals, basic)</v>
          </cell>
          <cell r="C206" t="str">
            <v>EPS</v>
          </cell>
          <cell r="D206" t="str">
            <v>CNY</v>
          </cell>
          <cell r="F206">
            <v>5.305365543402777E-2</v>
          </cell>
          <cell r="G206">
            <v>6.4722244565972212E-2</v>
          </cell>
          <cell r="H206">
            <v>8.8520638576388908E-2</v>
          </cell>
          <cell r="I206">
            <v>6.782389891927082E-2</v>
          </cell>
          <cell r="N206">
            <v>2.6964399440104304E-2</v>
          </cell>
          <cell r="S206">
            <v>0.41805950475260473</v>
          </cell>
          <cell r="X206">
            <v>0.61423352517846586</v>
          </cell>
          <cell r="AC206">
            <v>0.54818418924453616</v>
          </cell>
          <cell r="AD206">
            <v>1.3311310994269294</v>
          </cell>
          <cell r="AE206">
            <v>1.5854622850563924</v>
          </cell>
        </row>
        <row r="207">
          <cell r="B207" t="str">
            <v>EPS (pre-exceptionals, diluted)</v>
          </cell>
          <cell r="C207" t="str">
            <v>EPS_FUL_DIL</v>
          </cell>
          <cell r="D207" t="str">
            <v>CNY</v>
          </cell>
          <cell r="F207">
            <v>5.305365543402777E-2</v>
          </cell>
          <cell r="G207">
            <v>6.4722244565972212E-2</v>
          </cell>
          <cell r="H207">
            <v>8.8520638576388908E-2</v>
          </cell>
          <cell r="I207">
            <v>6.782389891927082E-2</v>
          </cell>
          <cell r="N207">
            <v>2.6964399440104304E-2</v>
          </cell>
          <cell r="S207">
            <v>0.41805950475260473</v>
          </cell>
          <cell r="X207">
            <v>0.61423352517846586</v>
          </cell>
          <cell r="AC207">
            <v>0.54818418924453616</v>
          </cell>
          <cell r="AD207">
            <v>1.3311310994269294</v>
          </cell>
          <cell r="AE207">
            <v>1.5854622850563924</v>
          </cell>
        </row>
        <row r="208">
          <cell r="B208" t="str">
            <v>EPS (post-exceptionals, basic)</v>
          </cell>
          <cell r="C208" t="str">
            <v>EPS_POST_BASIC</v>
          </cell>
          <cell r="D208" t="str">
            <v>CNY</v>
          </cell>
          <cell r="F208">
            <v>5.305365543402777E-2</v>
          </cell>
          <cell r="G208">
            <v>6.4722244565972212E-2</v>
          </cell>
          <cell r="H208">
            <v>8.8520638576388908E-2</v>
          </cell>
          <cell r="I208">
            <v>6.782389891927082E-2</v>
          </cell>
          <cell r="N208">
            <v>2.6964399440104304E-2</v>
          </cell>
          <cell r="S208">
            <v>0.41805950475260473</v>
          </cell>
          <cell r="X208">
            <v>0.61423352517846586</v>
          </cell>
          <cell r="AC208">
            <v>0.54818418924453616</v>
          </cell>
          <cell r="AD208">
            <v>1.3311310994269294</v>
          </cell>
          <cell r="AE208">
            <v>1.5854622850563924</v>
          </cell>
        </row>
        <row r="209">
          <cell r="B209" t="str">
            <v>EPS (post-exceptionals, diluted)</v>
          </cell>
          <cell r="C209" t="str">
            <v>FULLY_DIL_EPS</v>
          </cell>
          <cell r="D209" t="str">
            <v>CNY</v>
          </cell>
          <cell r="F209">
            <v>5.305365543402777E-2</v>
          </cell>
          <cell r="G209">
            <v>6.4722244565972212E-2</v>
          </cell>
          <cell r="H209">
            <v>8.8520638576388908E-2</v>
          </cell>
          <cell r="I209">
            <v>6.782389891927082E-2</v>
          </cell>
          <cell r="N209">
            <v>2.6964399440104304E-2</v>
          </cell>
          <cell r="S209">
            <v>0.41805950475260473</v>
          </cell>
          <cell r="X209">
            <v>0.61423352517846586</v>
          </cell>
          <cell r="AC209">
            <v>0.54818418924453616</v>
          </cell>
          <cell r="AD209">
            <v>1.3311310994269294</v>
          </cell>
          <cell r="AE209">
            <v>1.5854622850563924</v>
          </cell>
        </row>
        <row r="210">
          <cell r="B210" t="str">
            <v>Common dividends paid</v>
          </cell>
          <cell r="C210" t="str">
            <v>COMMON_DIV_PAID</v>
          </cell>
          <cell r="D210" t="str">
            <v>CNY</v>
          </cell>
          <cell r="F210">
            <v>0</v>
          </cell>
          <cell r="G210">
            <v>0</v>
          </cell>
          <cell r="H210">
            <v>0</v>
          </cell>
          <cell r="I210">
            <v>-15.360000000000003</v>
          </cell>
          <cell r="N210">
            <v>0</v>
          </cell>
          <cell r="S210">
            <v>-48.833399999999997</v>
          </cell>
          <cell r="X210">
            <v>-86.0398</v>
          </cell>
          <cell r="AC210">
            <v>-76.787827548257056</v>
          </cell>
          <cell r="AD210">
            <v>-186.46044032714806</v>
          </cell>
          <cell r="AE210">
            <v>-222.08631134902672</v>
          </cell>
        </row>
        <row r="211">
          <cell r="B211" t="str">
            <v>DPS, dividend per share</v>
          </cell>
          <cell r="C211" t="str">
            <v>DPS</v>
          </cell>
          <cell r="D211" t="str">
            <v>CNY</v>
          </cell>
          <cell r="F211">
            <v>0</v>
          </cell>
          <cell r="G211">
            <v>0</v>
          </cell>
          <cell r="H211">
            <v>0</v>
          </cell>
          <cell r="I211">
            <v>2.0000000000000004E-2</v>
          </cell>
          <cell r="N211">
            <v>0</v>
          </cell>
          <cell r="S211">
            <v>6.3585156249999997E-2</v>
          </cell>
          <cell r="X211">
            <v>9.2499999999999999E-2</v>
          </cell>
          <cell r="AC211">
            <v>8.2553353775970867E-2</v>
          </cell>
          <cell r="AD211">
            <v>0.20046060927920795</v>
          </cell>
          <cell r="AE211">
            <v>0.23876140809003474</v>
          </cell>
        </row>
        <row r="212">
          <cell r="B212" t="str">
            <v>Weighted average shares outstanding, basic</v>
          </cell>
          <cell r="C212" t="str">
            <v>SH</v>
          </cell>
          <cell r="F212">
            <v>576</v>
          </cell>
          <cell r="G212">
            <v>576</v>
          </cell>
          <cell r="H212">
            <v>576</v>
          </cell>
          <cell r="I212">
            <v>768</v>
          </cell>
          <cell r="N212">
            <v>768</v>
          </cell>
          <cell r="S212">
            <v>768</v>
          </cell>
          <cell r="X212">
            <v>930.16</v>
          </cell>
          <cell r="AC212">
            <v>930.16</v>
          </cell>
          <cell r="AD212">
            <v>930.16</v>
          </cell>
          <cell r="AE212">
            <v>930.16</v>
          </cell>
        </row>
        <row r="213">
          <cell r="B213" t="str">
            <v>Diluted average shares outstanding (mn)</v>
          </cell>
          <cell r="C213" t="str">
            <v>DILUTE_SHARES</v>
          </cell>
          <cell r="F213">
            <v>576</v>
          </cell>
          <cell r="G213">
            <v>576</v>
          </cell>
          <cell r="H213">
            <v>576</v>
          </cell>
          <cell r="I213">
            <v>768</v>
          </cell>
          <cell r="N213">
            <v>768</v>
          </cell>
          <cell r="S213">
            <v>768</v>
          </cell>
          <cell r="X213">
            <v>930.16</v>
          </cell>
          <cell r="AC213">
            <v>930.16</v>
          </cell>
          <cell r="AD213">
            <v>930.16</v>
          </cell>
          <cell r="AE213">
            <v>930.16</v>
          </cell>
        </row>
        <row r="214">
          <cell r="B214" t="str">
            <v>Period-end shares outstanding</v>
          </cell>
          <cell r="C214" t="str">
            <v>NON_OP_ADD</v>
          </cell>
          <cell r="F214">
            <v>576</v>
          </cell>
          <cell r="G214">
            <v>576</v>
          </cell>
          <cell r="H214">
            <v>576</v>
          </cell>
          <cell r="I214">
            <v>768</v>
          </cell>
          <cell r="N214">
            <v>768</v>
          </cell>
          <cell r="S214">
            <v>768</v>
          </cell>
          <cell r="X214">
            <v>930.16</v>
          </cell>
          <cell r="AC214">
            <v>930.16</v>
          </cell>
          <cell r="AD214">
            <v>930.16</v>
          </cell>
          <cell r="AE214">
            <v>930.16</v>
          </cell>
        </row>
        <row r="215">
          <cell r="A215" t="str">
            <v>Additional Income Statement Items</v>
          </cell>
        </row>
        <row r="216">
          <cell r="B216" t="str">
            <v>Marginal tax rate</v>
          </cell>
          <cell r="C216" t="str">
            <v>MARGIN_TAX_RATE</v>
          </cell>
          <cell r="F216">
            <v>8.6732976180101187E-2</v>
          </cell>
          <cell r="G216">
            <v>7.0209636992354482E-2</v>
          </cell>
          <cell r="H216">
            <v>0.1003531745285748</v>
          </cell>
          <cell r="I216">
            <v>0.14834350326577728</v>
          </cell>
          <cell r="N216">
            <v>0.18885861658895089</v>
          </cell>
          <cell r="S216">
            <v>0.15087172831728887</v>
          </cell>
          <cell r="X216">
            <v>0.16201379201096577</v>
          </cell>
          <cell r="AC216">
            <v>0.13331747390482832</v>
          </cell>
          <cell r="AD216">
            <v>0.11979507329451293</v>
          </cell>
          <cell r="AE216">
            <v>0.11979507329451325</v>
          </cell>
        </row>
        <row r="217">
          <cell r="B217" t="str">
            <v>Net income (consensus) (Pub)</v>
          </cell>
          <cell r="C217" t="str">
            <v>NI_CONS</v>
          </cell>
          <cell r="D217" t="str">
            <v>CNY</v>
          </cell>
        </row>
        <row r="218">
          <cell r="A218" t="str">
            <v>Balance Sheet</v>
          </cell>
        </row>
        <row r="219">
          <cell r="B219" t="str">
            <v>BVPS, book value per share</v>
          </cell>
          <cell r="C219" t="str">
            <v>BVPS</v>
          </cell>
          <cell r="D219" t="str">
            <v>CNY</v>
          </cell>
          <cell r="F219">
            <v>0.27301721890625008</v>
          </cell>
          <cell r="G219">
            <v>0.33699577128472225</v>
          </cell>
          <cell r="H219">
            <v>0.42558535842013895</v>
          </cell>
          <cell r="I219">
            <v>1.2605802299348958</v>
          </cell>
          <cell r="N219">
            <v>1.2668230734114583</v>
          </cell>
          <cell r="S219">
            <v>1.6849299448177082</v>
          </cell>
          <cell r="X219">
            <v>3.5119004578997166</v>
          </cell>
          <cell r="AC219">
            <v>3.9775312933682812</v>
          </cell>
          <cell r="AD219">
            <v>5.1082017835160034</v>
          </cell>
          <cell r="AE219">
            <v>6.4549026604823601</v>
          </cell>
        </row>
        <row r="220">
          <cell r="A220" t="str">
            <v>Cash Flow Statement</v>
          </cell>
        </row>
        <row r="221">
          <cell r="B221" t="str">
            <v>Net income (pre-preferred dividends)</v>
          </cell>
          <cell r="C221" t="str">
            <v>CF_NI_PRE_PREF</v>
          </cell>
          <cell r="D221" t="str">
            <v>CNY</v>
          </cell>
          <cell r="F221">
            <v>30.558905529999997</v>
          </cell>
          <cell r="G221">
            <v>37.280012869999993</v>
          </cell>
          <cell r="H221">
            <v>50.987887820000012</v>
          </cell>
          <cell r="I221">
            <v>52.08875436999999</v>
          </cell>
          <cell r="N221">
            <v>20.708658770000106</v>
          </cell>
          <cell r="S221">
            <v>321.06969965000042</v>
          </cell>
          <cell r="X221">
            <v>571.33545578000178</v>
          </cell>
          <cell r="AC221">
            <v>509.89900546769775</v>
          </cell>
          <cell r="AD221">
            <v>1238.1649034429527</v>
          </cell>
          <cell r="AE221">
            <v>1474.733599068054</v>
          </cell>
        </row>
        <row r="222">
          <cell r="A222" t="str">
            <v>Other Items</v>
          </cell>
        </row>
        <row r="223">
          <cell r="B223" t="str">
            <v>Beta</v>
          </cell>
          <cell r="C223" t="str">
            <v>BETA_ANALYST</v>
          </cell>
        </row>
        <row r="224">
          <cell r="B224" t="str">
            <v>Market equity risk premium</v>
          </cell>
          <cell r="C224" t="str">
            <v>MKT_EQ_RISK_PREM</v>
          </cell>
        </row>
        <row r="225">
          <cell r="B225" t="str">
            <v>Risk-free rate</v>
          </cell>
          <cell r="C225" t="str">
            <v>RISK_FR_RATE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N225">
            <v>0</v>
          </cell>
          <cell r="S225">
            <v>0</v>
          </cell>
          <cell r="X225">
            <v>0</v>
          </cell>
          <cell r="AC225">
            <v>0</v>
          </cell>
          <cell r="AD225">
            <v>0</v>
          </cell>
          <cell r="AE225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over Sheet"/>
      <sheetName val="Val-Summary"/>
      <sheetName val="Act Vs Est"/>
      <sheetName val="Act Vs Est_output"/>
      <sheetName val="Valuation"/>
      <sheetName val="Basic Data"/>
      <sheetName val="Raw Data"/>
      <sheetName val="Model"/>
      <sheetName val="Revenue"/>
      <sheetName val="Company Data"/>
      <sheetName val="Industry"/>
      <sheetName val="M&amp;A"/>
      <sheetName val="Timeline"/>
      <sheetName val="Subsidiary"/>
      <sheetName val="AFOSHEET"/>
      <sheetName val="Ratios"/>
      <sheetName val="Market Data"/>
      <sheetName val="002153.SZ_Live_Sheet"/>
      <sheetName val="002153.SZ_Validation_Sheet"/>
      <sheetName val="002153.SZ_Annotation_Sheet"/>
      <sheetName val="002153.SZ_Exchange_Sheet"/>
      <sheetName val="Exhibit"/>
      <sheetName val="First tak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A1" t="str">
            <v>Issuer: Beijing Shiji Information</v>
          </cell>
          <cell r="C1">
            <v>1874052680</v>
          </cell>
          <cell r="F1">
            <v>2006</v>
          </cell>
          <cell r="G1">
            <v>2007</v>
          </cell>
          <cell r="H1">
            <v>2008</v>
          </cell>
          <cell r="I1">
            <v>2009</v>
          </cell>
          <cell r="J1">
            <v>2010</v>
          </cell>
          <cell r="K1" t="str">
            <v>2011 Q1</v>
          </cell>
          <cell r="L1" t="str">
            <v>2011 Q2</v>
          </cell>
          <cell r="M1" t="str">
            <v>2011 Q3</v>
          </cell>
          <cell r="N1" t="str">
            <v>2011 Q4</v>
          </cell>
          <cell r="O1">
            <v>2011</v>
          </cell>
          <cell r="P1" t="str">
            <v>2012 Q1</v>
          </cell>
          <cell r="Q1" t="str">
            <v>2012 Q2</v>
          </cell>
          <cell r="R1" t="str">
            <v>2012 Q3</v>
          </cell>
          <cell r="S1" t="str">
            <v>2012 Q4</v>
          </cell>
          <cell r="T1">
            <v>2012</v>
          </cell>
          <cell r="U1" t="str">
            <v>2013 Q1</v>
          </cell>
          <cell r="V1" t="str">
            <v>2013 Q2</v>
          </cell>
          <cell r="W1" t="str">
            <v>2013 Q3</v>
          </cell>
          <cell r="X1" t="str">
            <v>2013 Q4</v>
          </cell>
          <cell r="Y1">
            <v>2013</v>
          </cell>
          <cell r="Z1" t="str">
            <v>2014 Q1</v>
          </cell>
          <cell r="AA1" t="str">
            <v>2014 Q2</v>
          </cell>
          <cell r="AB1" t="str">
            <v>2014 Q3</v>
          </cell>
          <cell r="AC1" t="str">
            <v>2014 Q4</v>
          </cell>
          <cell r="AD1">
            <v>2014</v>
          </cell>
          <cell r="AE1" t="str">
            <v>2015 Q1</v>
          </cell>
          <cell r="AF1" t="str">
            <v>2015 Q2</v>
          </cell>
          <cell r="AG1" t="str">
            <v>2015 Q3</v>
          </cell>
          <cell r="AH1" t="str">
            <v>2015 Q4</v>
          </cell>
          <cell r="AI1">
            <v>2015</v>
          </cell>
          <cell r="AJ1">
            <v>2016</v>
          </cell>
          <cell r="AK1">
            <v>2017</v>
          </cell>
          <cell r="AL1">
            <v>2018</v>
          </cell>
          <cell r="AM1">
            <v>2019</v>
          </cell>
          <cell r="AN1">
            <v>2020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Estimate</v>
          </cell>
          <cell r="AH2" t="str">
            <v>Estimate</v>
          </cell>
          <cell r="AI2" t="str">
            <v>Estimate</v>
          </cell>
          <cell r="AJ2" t="str">
            <v>Estimate</v>
          </cell>
          <cell r="AK2" t="str">
            <v>Estimate</v>
          </cell>
          <cell r="AL2" t="str">
            <v>Estimate</v>
          </cell>
          <cell r="AM2" t="str">
            <v>Estimate</v>
          </cell>
          <cell r="AN2" t="str">
            <v>Estimate</v>
          </cell>
        </row>
        <row r="3">
          <cell r="F3">
            <v>39082</v>
          </cell>
          <cell r="G3">
            <v>39447</v>
          </cell>
          <cell r="H3">
            <v>39813</v>
          </cell>
          <cell r="I3">
            <v>40178</v>
          </cell>
          <cell r="J3">
            <v>40543</v>
          </cell>
          <cell r="K3">
            <v>40633</v>
          </cell>
          <cell r="L3">
            <v>40724</v>
          </cell>
          <cell r="M3">
            <v>40816</v>
          </cell>
          <cell r="N3">
            <v>40908</v>
          </cell>
          <cell r="O3">
            <v>40908</v>
          </cell>
          <cell r="P3">
            <v>40999</v>
          </cell>
          <cell r="Q3">
            <v>41090</v>
          </cell>
          <cell r="R3">
            <v>41182</v>
          </cell>
          <cell r="S3">
            <v>41274</v>
          </cell>
          <cell r="T3">
            <v>41274</v>
          </cell>
          <cell r="U3">
            <v>41364</v>
          </cell>
          <cell r="V3">
            <v>41455</v>
          </cell>
          <cell r="W3">
            <v>41547</v>
          </cell>
          <cell r="X3">
            <v>41639</v>
          </cell>
          <cell r="Y3">
            <v>41639</v>
          </cell>
          <cell r="Z3">
            <v>41729</v>
          </cell>
          <cell r="AA3">
            <v>41820</v>
          </cell>
          <cell r="AB3">
            <v>41912</v>
          </cell>
          <cell r="AC3">
            <v>42004</v>
          </cell>
          <cell r="AD3">
            <v>42004</v>
          </cell>
          <cell r="AE3">
            <v>42094</v>
          </cell>
          <cell r="AF3">
            <v>42185</v>
          </cell>
          <cell r="AG3">
            <v>42277</v>
          </cell>
          <cell r="AH3">
            <v>42369</v>
          </cell>
          <cell r="AI3">
            <v>42369</v>
          </cell>
          <cell r="AJ3">
            <v>42735</v>
          </cell>
          <cell r="AK3">
            <v>43100</v>
          </cell>
          <cell r="AL3">
            <v>43465</v>
          </cell>
          <cell r="AM3">
            <v>43830</v>
          </cell>
          <cell r="AN3">
            <v>44196</v>
          </cell>
        </row>
        <row r="4">
          <cell r="A4" t="str">
            <v>Issuer: Beijing Shiji Information</v>
          </cell>
          <cell r="B4" t="str">
            <v>13UJO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Beijing Shiji Information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Income Statement</v>
          </cell>
        </row>
        <row r="9">
          <cell r="B9" t="str">
            <v>Sales, net revenue</v>
          </cell>
          <cell r="C9" t="str">
            <v>SALES</v>
          </cell>
          <cell r="D9" t="str">
            <v>CNY</v>
          </cell>
          <cell r="F9">
            <v>193.10894234</v>
          </cell>
          <cell r="G9">
            <v>279.47532860000001</v>
          </cell>
          <cell r="H9">
            <v>442.73250508000001</v>
          </cell>
          <cell r="I9">
            <v>406.62099367000002</v>
          </cell>
          <cell r="J9">
            <v>610.24736599000005</v>
          </cell>
          <cell r="K9">
            <v>135.64938233999999</v>
          </cell>
          <cell r="L9">
            <v>224.82224120000001</v>
          </cell>
          <cell r="M9">
            <v>99.292901720000003</v>
          </cell>
          <cell r="N9">
            <v>261.10719883000002</v>
          </cell>
          <cell r="O9">
            <v>720.87172409000004</v>
          </cell>
          <cell r="P9">
            <v>142.36432506</v>
          </cell>
          <cell r="Q9">
            <v>218.26986038000001</v>
          </cell>
          <cell r="R9">
            <v>122.09924633999999</v>
          </cell>
          <cell r="S9">
            <v>307.25290143000001</v>
          </cell>
          <cell r="T9">
            <v>789.98633321</v>
          </cell>
          <cell r="U9">
            <v>146.72047516000001</v>
          </cell>
          <cell r="V9">
            <v>228.07331789</v>
          </cell>
          <cell r="W9">
            <v>152.99129101</v>
          </cell>
          <cell r="X9">
            <v>566.80119663999994</v>
          </cell>
          <cell r="Y9">
            <v>1094.5862807000001</v>
          </cell>
          <cell r="Z9">
            <v>473.33481709</v>
          </cell>
          <cell r="AA9">
            <v>562.21113779999996</v>
          </cell>
          <cell r="AB9">
            <v>462.99653759</v>
          </cell>
          <cell r="AC9">
            <v>687.52956855000002</v>
          </cell>
          <cell r="AD9">
            <v>2186.07206103</v>
          </cell>
          <cell r="AE9">
            <v>413.38954395000002</v>
          </cell>
          <cell r="AF9">
            <v>492.54060661</v>
          </cell>
          <cell r="AG9">
            <v>495.79996010642299</v>
          </cell>
          <cell r="AH9">
            <v>694.48430115741598</v>
          </cell>
          <cell r="AI9">
            <v>2096.2144118238398</v>
          </cell>
          <cell r="AJ9">
            <v>2459.1069732716301</v>
          </cell>
          <cell r="AK9">
            <v>2882.8230706088402</v>
          </cell>
          <cell r="AL9">
            <v>3381.9844236838899</v>
          </cell>
          <cell r="AM9">
            <v>3836.4370465786301</v>
          </cell>
          <cell r="AN9">
            <v>4222.1211421486396</v>
          </cell>
        </row>
        <row r="10">
          <cell r="B10" t="str">
            <v>Compensation &amp; benfits expense</v>
          </cell>
          <cell r="C10" t="str">
            <v>PERSONNEL</v>
          </cell>
          <cell r="D10" t="str">
            <v>CNY</v>
          </cell>
        </row>
        <row r="11">
          <cell r="B11" t="str">
            <v>Cost of goods sold, COGS</v>
          </cell>
          <cell r="C11" t="str">
            <v>COST_GD_SD</v>
          </cell>
          <cell r="D11" t="str">
            <v>CNY</v>
          </cell>
          <cell r="F11">
            <v>-80.100459439999995</v>
          </cell>
          <cell r="G11">
            <v>-108.33232411</v>
          </cell>
          <cell r="H11">
            <v>-162.76365451999999</v>
          </cell>
          <cell r="I11">
            <v>-120.67193789</v>
          </cell>
          <cell r="J11">
            <v>-188.02688702</v>
          </cell>
          <cell r="O11">
            <v>-249.35266579</v>
          </cell>
          <cell r="T11">
            <v>-260.27193743999999</v>
          </cell>
          <cell r="Y11">
            <v>-497.66034142000001</v>
          </cell>
          <cell r="AD11">
            <v>-1387.9238344400001</v>
          </cell>
          <cell r="AI11">
            <v>-1192.57542176726</v>
          </cell>
          <cell r="AJ11">
            <v>-1251.5195524616299</v>
          </cell>
          <cell r="AK11">
            <v>-1304.3308663165401</v>
          </cell>
          <cell r="AL11">
            <v>-1368.1693811411999</v>
          </cell>
          <cell r="AM11">
            <v>-1418.1754742990499</v>
          </cell>
          <cell r="AN11">
            <v>-1463.1496018702301</v>
          </cell>
        </row>
        <row r="12">
          <cell r="B12" t="str">
            <v>SG&amp;A, selling, general and admin. expense</v>
          </cell>
          <cell r="C12" t="str">
            <v>SEL_GL_AD</v>
          </cell>
          <cell r="D12" t="str">
            <v>CNY</v>
          </cell>
          <cell r="F12">
            <v>-62.686021050000001</v>
          </cell>
          <cell r="G12">
            <v>-88.944902589999998</v>
          </cell>
          <cell r="H12">
            <v>-140.11331247000001</v>
          </cell>
          <cell r="I12">
            <v>-164.36542266999999</v>
          </cell>
          <cell r="J12">
            <v>-182.86031106999999</v>
          </cell>
          <cell r="O12">
            <v>-193.36046725</v>
          </cell>
          <cell r="T12">
            <v>-199.35844320999999</v>
          </cell>
          <cell r="Y12">
            <v>-242.29378317999999</v>
          </cell>
          <cell r="AD12">
            <v>-332.22656646000002</v>
          </cell>
          <cell r="AI12">
            <v>-383.99708512446301</v>
          </cell>
          <cell r="AJ12">
            <v>-442.88674956663101</v>
          </cell>
          <cell r="AK12">
            <v>-510.45783990876998</v>
          </cell>
          <cell r="AL12">
            <v>-600.68468195376795</v>
          </cell>
          <cell r="AM12">
            <v>-683.46888158386298</v>
          </cell>
          <cell r="AN12">
            <v>-754.43183062014202</v>
          </cell>
        </row>
        <row r="13">
          <cell r="B13" t="str">
            <v>Total operating expense</v>
          </cell>
          <cell r="C13" t="str">
            <v>OP_COST</v>
          </cell>
          <cell r="D13" t="str">
            <v>CNY</v>
          </cell>
          <cell r="F13">
            <v>-142.78648049</v>
          </cell>
          <cell r="G13">
            <v>-197.2772267</v>
          </cell>
          <cell r="H13">
            <v>-302.87696699000003</v>
          </cell>
          <cell r="I13">
            <v>-285.03736056000002</v>
          </cell>
          <cell r="J13">
            <v>-370.88719809000003</v>
          </cell>
          <cell r="O13">
            <v>-442.71313304</v>
          </cell>
          <cell r="T13">
            <v>-459.63038065000001</v>
          </cell>
          <cell r="Y13">
            <v>-739.9541246</v>
          </cell>
          <cell r="AD13">
            <v>-1720.1504009</v>
          </cell>
          <cell r="AI13">
            <v>-1576.57250689172</v>
          </cell>
          <cell r="AJ13">
            <v>-1694.4063020282599</v>
          </cell>
          <cell r="AK13">
            <v>-1814.7887062253101</v>
          </cell>
          <cell r="AL13">
            <v>-1968.8540630949699</v>
          </cell>
          <cell r="AM13">
            <v>-2101.6443558829101</v>
          </cell>
          <cell r="AN13">
            <v>-2217.5814324903699</v>
          </cell>
        </row>
        <row r="14">
          <cell r="B14" t="str">
            <v>R&amp;D expense</v>
          </cell>
          <cell r="C14" t="str">
            <v>RD_EXP</v>
          </cell>
          <cell r="D14" t="str">
            <v>CNY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-32.317850110000002</v>
          </cell>
          <cell r="O14">
            <v>-24.235482749999999</v>
          </cell>
          <cell r="T14">
            <v>-58.167805780000002</v>
          </cell>
          <cell r="Y14">
            <v>-82.423998909999995</v>
          </cell>
          <cell r="AD14">
            <v>-95.198471960000006</v>
          </cell>
          <cell r="AI14">
            <v>-114.106719343538</v>
          </cell>
          <cell r="AJ14">
            <v>-133.860652637486</v>
          </cell>
          <cell r="AK14">
            <v>-156.92549444349601</v>
          </cell>
          <cell r="AL14">
            <v>-182.25620138282201</v>
          </cell>
          <cell r="AM14">
            <v>-204.67932781612299</v>
          </cell>
          <cell r="AN14">
            <v>-223.00355714760599</v>
          </cell>
        </row>
        <row r="15">
          <cell r="B15" t="str">
            <v>Other operating income/(expense) (incl. leases)</v>
          </cell>
          <cell r="C15" t="str">
            <v>OTH_OP_INC_EXP</v>
          </cell>
          <cell r="D15" t="str">
            <v>CNY</v>
          </cell>
        </row>
        <row r="16">
          <cell r="B16" t="str">
            <v>Total operating expense (incl. D&amp;A)</v>
          </cell>
          <cell r="C16" t="str">
            <v>TOT_OPS_EXP_DDA</v>
          </cell>
          <cell r="D16" t="str">
            <v>CNY</v>
          </cell>
          <cell r="F16">
            <v>-142.78648049</v>
          </cell>
          <cell r="G16">
            <v>-197.2772267</v>
          </cell>
          <cell r="H16">
            <v>-302.87696699000003</v>
          </cell>
          <cell r="I16">
            <v>-285.03736056000002</v>
          </cell>
          <cell r="J16">
            <v>-403.20504820000002</v>
          </cell>
          <cell r="O16">
            <v>-466.94861579000002</v>
          </cell>
          <cell r="T16">
            <v>-517.79818642999999</v>
          </cell>
          <cell r="Y16">
            <v>-822.37812351000002</v>
          </cell>
          <cell r="AD16">
            <v>-1815.34887286</v>
          </cell>
          <cell r="AI16">
            <v>-1690.6792262352601</v>
          </cell>
          <cell r="AJ16">
            <v>-1828.2669546657401</v>
          </cell>
          <cell r="AK16">
            <v>-1971.71420066881</v>
          </cell>
          <cell r="AL16">
            <v>-2151.1102644777902</v>
          </cell>
          <cell r="AM16">
            <v>-2306.32368369903</v>
          </cell>
          <cell r="AN16">
            <v>-2440.58498963798</v>
          </cell>
        </row>
        <row r="17">
          <cell r="B17" t="str">
            <v>Total operating expense (excl. D&amp;A)</v>
          </cell>
          <cell r="C17" t="str">
            <v>TOT_OPS_EXP</v>
          </cell>
          <cell r="D17" t="str">
            <v>CNY</v>
          </cell>
          <cell r="F17">
            <v>-137.87590685999999</v>
          </cell>
          <cell r="G17">
            <v>-187.19756451999999</v>
          </cell>
          <cell r="H17">
            <v>-290.54606115000001</v>
          </cell>
          <cell r="I17">
            <v>-266.26722620999999</v>
          </cell>
          <cell r="J17">
            <v>-378.57135046000002</v>
          </cell>
          <cell r="O17">
            <v>-443.25057528000002</v>
          </cell>
          <cell r="T17">
            <v>-490.57180447000002</v>
          </cell>
          <cell r="Y17">
            <v>-786.63554765000003</v>
          </cell>
          <cell r="AD17">
            <v>-1754.7453751400001</v>
          </cell>
          <cell r="AI17">
            <v>-1625.0815542013099</v>
          </cell>
          <cell r="AJ17">
            <v>-1756.74596770623</v>
          </cell>
          <cell r="AK17">
            <v>-1893.1238691526501</v>
          </cell>
          <cell r="AL17">
            <v>-2064.0447595983601</v>
          </cell>
          <cell r="AM17">
            <v>-2209.2347645168602</v>
          </cell>
          <cell r="AN17">
            <v>-2335.9187305867599</v>
          </cell>
        </row>
        <row r="18">
          <cell r="B18" t="str">
            <v>EBITDA</v>
          </cell>
          <cell r="C18" t="str">
            <v>EBITDA_CALC</v>
          </cell>
          <cell r="D18" t="str">
            <v>CNY</v>
          </cell>
          <cell r="F18">
            <v>55.233035479999998</v>
          </cell>
          <cell r="G18">
            <v>92.277764079999997</v>
          </cell>
          <cell r="H18">
            <v>152.18644393</v>
          </cell>
          <cell r="I18">
            <v>140.35376746</v>
          </cell>
          <cell r="J18">
            <v>231.67601553</v>
          </cell>
          <cell r="O18">
            <v>277.62114881000002</v>
          </cell>
          <cell r="T18">
            <v>299.41452873999998</v>
          </cell>
          <cell r="Y18">
            <v>307.95073305</v>
          </cell>
          <cell r="AD18">
            <v>431.32668589000002</v>
          </cell>
          <cell r="AI18">
            <v>471.13285762252599</v>
          </cell>
          <cell r="AJ18">
            <v>702.361005565396</v>
          </cell>
          <cell r="AK18">
            <v>989.69920145619096</v>
          </cell>
          <cell r="AL18">
            <v>1317.93966408553</v>
          </cell>
          <cell r="AM18">
            <v>1627.2022820617699</v>
          </cell>
          <cell r="AN18">
            <v>1886.2024115618699</v>
          </cell>
        </row>
        <row r="19">
          <cell r="B19" t="str">
            <v>Depreciation</v>
          </cell>
          <cell r="C19" t="str">
            <v>DEPREC</v>
          </cell>
          <cell r="D19" t="str">
            <v>CNY</v>
          </cell>
          <cell r="F19">
            <v>-1.5072403400000001</v>
          </cell>
          <cell r="G19">
            <v>-3.27188999</v>
          </cell>
          <cell r="H19">
            <v>-3.9145353699999998</v>
          </cell>
          <cell r="I19">
            <v>-7.74418235</v>
          </cell>
          <cell r="J19">
            <v>-9.4465745999999999</v>
          </cell>
          <cell r="O19">
            <v>-9.0629347399999993</v>
          </cell>
          <cell r="T19">
            <v>-10.135966590000001</v>
          </cell>
          <cell r="Y19">
            <v>-12.640678250000001</v>
          </cell>
          <cell r="AD19">
            <v>-32.423472449999998</v>
          </cell>
          <cell r="AI19">
            <v>-34.553418081994998</v>
          </cell>
          <cell r="AJ19">
            <v>-37.036575467229</v>
          </cell>
          <cell r="AK19">
            <v>-39.938630280345002</v>
          </cell>
          <cell r="AL19">
            <v>-43.341446204283997</v>
          </cell>
          <cell r="AM19">
            <v>-47.232891136667</v>
          </cell>
          <cell r="AN19">
            <v>-51.579774578509998</v>
          </cell>
        </row>
        <row r="20">
          <cell r="B20" t="str">
            <v>Amortization</v>
          </cell>
          <cell r="C20" t="str">
            <v>GOODWILL_AMORT</v>
          </cell>
          <cell r="D20" t="str">
            <v>CNY</v>
          </cell>
          <cell r="F20">
            <v>-3.40333329</v>
          </cell>
          <cell r="G20">
            <v>-6.8077721899999997</v>
          </cell>
          <cell r="H20">
            <v>-8.4163704700000004</v>
          </cell>
          <cell r="I20">
            <v>-11.025952</v>
          </cell>
          <cell r="J20">
            <v>-15.187123140000001</v>
          </cell>
          <cell r="O20">
            <v>-14.635105769999999</v>
          </cell>
          <cell r="T20">
            <v>-17.090415369999999</v>
          </cell>
          <cell r="Y20">
            <v>-23.101897610000002</v>
          </cell>
          <cell r="AD20">
            <v>-28.180025270000002</v>
          </cell>
          <cell r="AI20">
            <v>-31.044253951948001</v>
          </cell>
          <cell r="AJ20">
            <v>-34.484411492284998</v>
          </cell>
          <cell r="AK20">
            <v>-38.651701235818997</v>
          </cell>
          <cell r="AL20">
            <v>-43.724058675152001</v>
          </cell>
          <cell r="AM20">
            <v>-49.856028045506001</v>
          </cell>
          <cell r="AN20">
            <v>-53.086484472702999</v>
          </cell>
        </row>
        <row r="21">
          <cell r="B21" t="str">
            <v>EBIT, operating profit</v>
          </cell>
          <cell r="C21" t="str">
            <v>EBIT</v>
          </cell>
          <cell r="D21" t="str">
            <v>CNY</v>
          </cell>
          <cell r="F21">
            <v>50.322461850000003</v>
          </cell>
          <cell r="G21">
            <v>82.198101899999997</v>
          </cell>
          <cell r="H21">
            <v>139.85553809000001</v>
          </cell>
          <cell r="I21">
            <v>121.58363310999999</v>
          </cell>
          <cell r="J21">
            <v>207.04231779</v>
          </cell>
          <cell r="K21">
            <v>31.554128949999999</v>
          </cell>
          <cell r="L21">
            <v>101.60721722</v>
          </cell>
          <cell r="M21">
            <v>20.373823399999999</v>
          </cell>
          <cell r="N21">
            <v>100.38793873</v>
          </cell>
          <cell r="O21">
            <v>253.9231083</v>
          </cell>
          <cell r="P21">
            <v>33.637942969999997</v>
          </cell>
          <cell r="Q21">
            <v>86.01208656</v>
          </cell>
          <cell r="R21">
            <v>17.849324259999999</v>
          </cell>
          <cell r="S21">
            <v>134.68879299</v>
          </cell>
          <cell r="T21">
            <v>272.18814678000001</v>
          </cell>
          <cell r="U21">
            <v>28.270003299999999</v>
          </cell>
          <cell r="V21">
            <v>88.460965849999994</v>
          </cell>
          <cell r="W21">
            <v>24.8717158</v>
          </cell>
          <cell r="X21">
            <v>130.60547224000001</v>
          </cell>
          <cell r="Y21">
            <v>272.20815719000001</v>
          </cell>
          <cell r="Z21">
            <v>44.971047460000001</v>
          </cell>
          <cell r="AA21">
            <v>114.18189793000001</v>
          </cell>
          <cell r="AB21">
            <v>58.861726789999999</v>
          </cell>
          <cell r="AC21">
            <v>152.70851599</v>
          </cell>
          <cell r="AD21">
            <v>370.72318817000001</v>
          </cell>
          <cell r="AE21">
            <v>52.944417229999999</v>
          </cell>
          <cell r="AF21">
            <v>101.50233587</v>
          </cell>
          <cell r="AG21">
            <v>83.770876488607996</v>
          </cell>
          <cell r="AH21">
            <v>167.31755599997501</v>
          </cell>
          <cell r="AI21">
            <v>405.53518558858298</v>
          </cell>
          <cell r="AJ21">
            <v>630.84001860588296</v>
          </cell>
          <cell r="AK21">
            <v>911.10886994002703</v>
          </cell>
          <cell r="AL21">
            <v>1230.8741592061001</v>
          </cell>
          <cell r="AM21">
            <v>1530.1133628795901</v>
          </cell>
          <cell r="AN21">
            <v>1781.53615251066</v>
          </cell>
        </row>
        <row r="22">
          <cell r="B22" t="str">
            <v>Interest income</v>
          </cell>
          <cell r="C22" t="str">
            <v>INT_INC_IND</v>
          </cell>
          <cell r="D22" t="str">
            <v>CNY</v>
          </cell>
          <cell r="F22">
            <v>0.81028093000000001</v>
          </cell>
          <cell r="G22">
            <v>1.5783812399999999</v>
          </cell>
          <cell r="H22">
            <v>4.8113008800000001</v>
          </cell>
          <cell r="I22">
            <v>3.6840692599999998</v>
          </cell>
          <cell r="J22">
            <v>4.18200124</v>
          </cell>
          <cell r="O22">
            <v>12.406744270000001</v>
          </cell>
          <cell r="T22">
            <v>3.8634738099999999</v>
          </cell>
          <cell r="Y22">
            <v>6.2818661100000002</v>
          </cell>
          <cell r="AD22">
            <v>3.4837900199999998</v>
          </cell>
          <cell r="AI22">
            <v>6.3033210999999998</v>
          </cell>
          <cell r="AJ22">
            <v>8.6815941277549999</v>
          </cell>
          <cell r="AK22">
            <v>9.800137933397</v>
          </cell>
          <cell r="AL22">
            <v>13.189235063350999</v>
          </cell>
          <cell r="AM22">
            <v>16.829602071217</v>
          </cell>
          <cell r="AN22">
            <v>20.700343710696998</v>
          </cell>
        </row>
        <row r="23">
          <cell r="B23" t="str">
            <v>Interest expense</v>
          </cell>
          <cell r="C23" t="str">
            <v>INT_EXP_IND</v>
          </cell>
          <cell r="D23" t="str">
            <v>CNY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O23">
            <v>0</v>
          </cell>
          <cell r="T23">
            <v>0</v>
          </cell>
          <cell r="Y23">
            <v>0</v>
          </cell>
          <cell r="AD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</row>
        <row r="24">
          <cell r="B24" t="str">
            <v>Net interest income/(expense)</v>
          </cell>
          <cell r="C24" t="str">
            <v>NET_INT_EXP</v>
          </cell>
          <cell r="D24" t="str">
            <v>CNY</v>
          </cell>
          <cell r="F24">
            <v>0.81028093000000001</v>
          </cell>
          <cell r="G24">
            <v>1.5783812399999999</v>
          </cell>
          <cell r="H24">
            <v>4.8113008800000001</v>
          </cell>
          <cell r="I24">
            <v>3.6840692599999998</v>
          </cell>
          <cell r="J24">
            <v>4.18200124</v>
          </cell>
          <cell r="O24">
            <v>12.406744270000001</v>
          </cell>
          <cell r="T24">
            <v>3.8634738099999999</v>
          </cell>
          <cell r="Y24">
            <v>6.2818661100000002</v>
          </cell>
          <cell r="AD24">
            <v>3.4837900199999998</v>
          </cell>
          <cell r="AI24">
            <v>6.3033210999999998</v>
          </cell>
          <cell r="AJ24">
            <v>8.6815941277549999</v>
          </cell>
          <cell r="AK24">
            <v>9.800137933397</v>
          </cell>
          <cell r="AL24">
            <v>13.189235063350999</v>
          </cell>
          <cell r="AM24">
            <v>16.829602071217</v>
          </cell>
          <cell r="AN24">
            <v>20.700343710696998</v>
          </cell>
        </row>
        <row r="25">
          <cell r="B25" t="str">
            <v>Income/(loss) from unconsolidated subs &amp; associates</v>
          </cell>
          <cell r="C25" t="str">
            <v>ASSOCIATE</v>
          </cell>
          <cell r="D25" t="str">
            <v>CNY</v>
          </cell>
        </row>
        <row r="26">
          <cell r="B26" t="str">
            <v>Profit/(loss) on disposals of assets, pre-tax</v>
          </cell>
          <cell r="C26" t="str">
            <v>PROFIT_ON_DISP</v>
          </cell>
          <cell r="D26" t="str">
            <v>CNY</v>
          </cell>
        </row>
        <row r="27">
          <cell r="B27" t="str">
            <v>Other non-ops income/(expense)</v>
          </cell>
          <cell r="C27" t="str">
            <v>OTH_COST_INC</v>
          </cell>
          <cell r="D27" t="str">
            <v>CNY</v>
          </cell>
          <cell r="F27">
            <v>10.70655601</v>
          </cell>
          <cell r="G27">
            <v>23.446242460000001</v>
          </cell>
          <cell r="H27">
            <v>25.66119102</v>
          </cell>
          <cell r="I27">
            <v>19.474558139999999</v>
          </cell>
          <cell r="J27">
            <v>33.646572829999997</v>
          </cell>
          <cell r="O27">
            <v>39.280135350000002</v>
          </cell>
          <cell r="T27">
            <v>63.722150169999999</v>
          </cell>
          <cell r="Y27">
            <v>119.42222903</v>
          </cell>
          <cell r="AD27">
            <v>70.104604710000004</v>
          </cell>
          <cell r="AI27">
            <v>78.696419786000007</v>
          </cell>
          <cell r="AJ27">
            <v>92.663055921199998</v>
          </cell>
          <cell r="AK27">
            <v>109.44204570344</v>
          </cell>
          <cell r="AL27">
            <v>120.38625027378301</v>
          </cell>
          <cell r="AM27">
            <v>132.42487530116301</v>
          </cell>
          <cell r="AN27">
            <v>145.66736283127901</v>
          </cell>
        </row>
        <row r="28">
          <cell r="B28" t="str">
            <v>Pre-tax profit</v>
          </cell>
          <cell r="C28" t="str">
            <v>PT_PROF</v>
          </cell>
          <cell r="D28" t="str">
            <v>CNY</v>
          </cell>
          <cell r="F28">
            <v>61.839298790000001</v>
          </cell>
          <cell r="G28">
            <v>107.2227256</v>
          </cell>
          <cell r="H28">
            <v>170.32802999</v>
          </cell>
          <cell r="I28">
            <v>144.74226050999999</v>
          </cell>
          <cell r="J28">
            <v>244.87089186</v>
          </cell>
          <cell r="O28">
            <v>305.60998791999998</v>
          </cell>
          <cell r="T28">
            <v>339.77377075999999</v>
          </cell>
          <cell r="Y28">
            <v>397.91225233</v>
          </cell>
          <cell r="AD28">
            <v>444.31158290000002</v>
          </cell>
          <cell r="AI28">
            <v>490.53492647458302</v>
          </cell>
          <cell r="AJ28">
            <v>732.18466865483697</v>
          </cell>
          <cell r="AK28">
            <v>1030.3510535768601</v>
          </cell>
          <cell r="AL28">
            <v>1364.4496445432301</v>
          </cell>
          <cell r="AM28">
            <v>1679.3678402519699</v>
          </cell>
          <cell r="AN28">
            <v>1947.90385905264</v>
          </cell>
        </row>
        <row r="29">
          <cell r="A29" t="str">
            <v>Additional Income Statement Items</v>
          </cell>
        </row>
        <row r="30">
          <cell r="B30" t="str">
            <v>Contribution margin ratio</v>
          </cell>
          <cell r="C30" t="str">
            <v>CONTRIB_MARGIN_RATIO</v>
          </cell>
          <cell r="D30" t="str">
            <v>CNY</v>
          </cell>
        </row>
        <row r="31">
          <cell r="B31" t="str">
            <v>Lease payments</v>
          </cell>
          <cell r="C31" t="str">
            <v>LEASE_PAY</v>
          </cell>
          <cell r="D31" t="str">
            <v>CNY</v>
          </cell>
        </row>
        <row r="32">
          <cell r="B32" t="str">
            <v>Lease payments (deemed interest portion)</v>
          </cell>
          <cell r="C32" t="str">
            <v>LEASE_DEEM_INT</v>
          </cell>
          <cell r="D32" t="str">
            <v>CNY</v>
          </cell>
        </row>
        <row r="33">
          <cell r="B33" t="str">
            <v>Lease payments (deemed depreciation portion)</v>
          </cell>
          <cell r="C33" t="str">
            <v>LEASE_DEEM_DEPR</v>
          </cell>
          <cell r="D33" t="str">
            <v>CNY</v>
          </cell>
        </row>
        <row r="34">
          <cell r="B34" t="str">
            <v>Gross interest charge</v>
          </cell>
          <cell r="C34" t="str">
            <v>NET_INT_CH</v>
          </cell>
          <cell r="D34" t="str">
            <v>CNY</v>
          </cell>
        </row>
        <row r="35">
          <cell r="B35" t="str">
            <v>Income from associates (operating)</v>
          </cell>
          <cell r="C35" t="str">
            <v>ASSOCIATE_OP</v>
          </cell>
          <cell r="D35" t="str">
            <v>CNY</v>
          </cell>
        </row>
        <row r="36">
          <cell r="A36" t="str">
            <v>Balance Sheet</v>
          </cell>
        </row>
        <row r="37">
          <cell r="B37" t="str">
            <v>Cash &amp; cash equivalents</v>
          </cell>
          <cell r="C37" t="str">
            <v>CASH_EQ</v>
          </cell>
          <cell r="D37" t="str">
            <v>CNY</v>
          </cell>
          <cell r="F37">
            <v>65.045692160000002</v>
          </cell>
          <cell r="G37">
            <v>374.88984476000002</v>
          </cell>
          <cell r="H37">
            <v>378.69028066999999</v>
          </cell>
          <cell r="I37">
            <v>412.60944889000001</v>
          </cell>
          <cell r="J37">
            <v>491.51100502000003</v>
          </cell>
          <cell r="O37">
            <v>437.93111359</v>
          </cell>
          <cell r="T37">
            <v>688.06467938000003</v>
          </cell>
          <cell r="Y37">
            <v>402.85786125999999</v>
          </cell>
          <cell r="AD37">
            <v>695.05200246000004</v>
          </cell>
          <cell r="AI37">
            <v>953.878334258834</v>
          </cell>
          <cell r="AJ37">
            <v>1345.97101492142</v>
          </cell>
          <cell r="AK37">
            <v>1811.4365557813301</v>
          </cell>
          <cell r="AL37">
            <v>2311.4120162864701</v>
          </cell>
          <cell r="AM37">
            <v>2843.0276005155902</v>
          </cell>
          <cell r="AN37">
            <v>3371.3426102754602</v>
          </cell>
        </row>
        <row r="38">
          <cell r="B38" t="str">
            <v>Accounts receivable</v>
          </cell>
          <cell r="C38" t="str">
            <v>DEBTORS</v>
          </cell>
          <cell r="D38" t="str">
            <v>CNY</v>
          </cell>
          <cell r="F38">
            <v>58.02669075</v>
          </cell>
          <cell r="G38">
            <v>68.747168680000001</v>
          </cell>
          <cell r="H38">
            <v>81.663890249999994</v>
          </cell>
          <cell r="I38">
            <v>92.180065319999997</v>
          </cell>
          <cell r="J38">
            <v>158.42831710999999</v>
          </cell>
          <cell r="O38">
            <v>198.54760519999999</v>
          </cell>
          <cell r="T38">
            <v>183.95527200000001</v>
          </cell>
          <cell r="Y38">
            <v>354.88850058999998</v>
          </cell>
          <cell r="AD38">
            <v>309.94235418</v>
          </cell>
          <cell r="AI38">
            <v>321.61097825242501</v>
          </cell>
          <cell r="AJ38">
            <v>377.28764521427701</v>
          </cell>
          <cell r="AK38">
            <v>442.29614233998598</v>
          </cell>
          <cell r="AL38">
            <v>518.87980198985701</v>
          </cell>
          <cell r="AM38">
            <v>588.60404002302198</v>
          </cell>
          <cell r="AN38">
            <v>647.77749030225698</v>
          </cell>
        </row>
        <row r="39">
          <cell r="B39" t="str">
            <v>Inventory</v>
          </cell>
          <cell r="C39" t="str">
            <v>STOCKS</v>
          </cell>
          <cell r="D39" t="str">
            <v>CNY</v>
          </cell>
          <cell r="F39">
            <v>36.956102090000002</v>
          </cell>
          <cell r="G39">
            <v>38.793858620000002</v>
          </cell>
          <cell r="H39">
            <v>46.101855530000002</v>
          </cell>
          <cell r="I39">
            <v>59.533227650000001</v>
          </cell>
          <cell r="J39">
            <v>55.002269480000002</v>
          </cell>
          <cell r="O39">
            <v>37.178667650000001</v>
          </cell>
          <cell r="T39">
            <v>59.696208140000003</v>
          </cell>
          <cell r="Y39">
            <v>279.41412678</v>
          </cell>
          <cell r="AD39">
            <v>256.74188783</v>
          </cell>
          <cell r="AI39">
            <v>220.60581248518099</v>
          </cell>
          <cell r="AJ39">
            <v>231.50945648599</v>
          </cell>
          <cell r="AK39">
            <v>241.27863551544601</v>
          </cell>
          <cell r="AL39">
            <v>253.08765587062999</v>
          </cell>
          <cell r="AM39">
            <v>262.337917622585</v>
          </cell>
          <cell r="AN39">
            <v>270.65735283193197</v>
          </cell>
        </row>
        <row r="40">
          <cell r="B40" t="str">
            <v>Other current assets</v>
          </cell>
          <cell r="C40" t="str">
            <v>OTH_CUR_ASS</v>
          </cell>
          <cell r="D40" t="str">
            <v>CNY</v>
          </cell>
          <cell r="F40">
            <v>14.35496822</v>
          </cell>
          <cell r="G40">
            <v>19.801765799999998</v>
          </cell>
          <cell r="H40">
            <v>16.916381619999999</v>
          </cell>
          <cell r="I40">
            <v>11.29814214</v>
          </cell>
          <cell r="J40">
            <v>16.007810689999999</v>
          </cell>
          <cell r="O40">
            <v>239.00678665000001</v>
          </cell>
          <cell r="T40">
            <v>155.72139082999999</v>
          </cell>
          <cell r="Y40">
            <v>521.07787404999999</v>
          </cell>
          <cell r="AD40">
            <v>145.22017736000001</v>
          </cell>
          <cell r="AI40">
            <v>145.22017736000001</v>
          </cell>
          <cell r="AJ40">
            <v>145.22017736000001</v>
          </cell>
          <cell r="AK40">
            <v>145.22017736000001</v>
          </cell>
          <cell r="AL40">
            <v>145.22017736000001</v>
          </cell>
          <cell r="AM40">
            <v>145.22017736000001</v>
          </cell>
          <cell r="AN40">
            <v>145.22017736000001</v>
          </cell>
        </row>
        <row r="41">
          <cell r="B41" t="str">
            <v>Total current assets</v>
          </cell>
          <cell r="C41" t="str">
            <v>CUR_ASS</v>
          </cell>
          <cell r="D41" t="str">
            <v>CNY</v>
          </cell>
          <cell r="F41">
            <v>174.38345322000001</v>
          </cell>
          <cell r="G41">
            <v>502.23263786000001</v>
          </cell>
          <cell r="H41">
            <v>523.37240807000001</v>
          </cell>
          <cell r="I41">
            <v>575.62088400000005</v>
          </cell>
          <cell r="J41">
            <v>720.94940229999997</v>
          </cell>
          <cell r="O41">
            <v>912.66417308999996</v>
          </cell>
          <cell r="T41">
            <v>1087.43755035</v>
          </cell>
          <cell r="Y41">
            <v>1558.2383626799999</v>
          </cell>
          <cell r="AD41">
            <v>1406.95642183</v>
          </cell>
          <cell r="AI41">
            <v>1641.31530235644</v>
          </cell>
          <cell r="AJ41">
            <v>2099.9882939816898</v>
          </cell>
          <cell r="AK41">
            <v>2640.2315109967599</v>
          </cell>
          <cell r="AL41">
            <v>3228.5996515069601</v>
          </cell>
          <cell r="AM41">
            <v>3839.1897355212</v>
          </cell>
          <cell r="AN41">
            <v>4434.9976307696397</v>
          </cell>
        </row>
        <row r="42">
          <cell r="B42" t="str">
            <v>Gross fixed assets, PP&amp;E</v>
          </cell>
          <cell r="C42" t="str">
            <v>GR_FIX_ASS</v>
          </cell>
          <cell r="D42" t="str">
            <v>CNY</v>
          </cell>
          <cell r="F42">
            <v>31.321289719999999</v>
          </cell>
          <cell r="G42">
            <v>44.018521790000001</v>
          </cell>
          <cell r="H42">
            <v>134.65728221000001</v>
          </cell>
          <cell r="I42">
            <v>153.95100389000001</v>
          </cell>
          <cell r="J42">
            <v>160.49192837000001</v>
          </cell>
          <cell r="O42">
            <v>164.96679304</v>
          </cell>
          <cell r="T42">
            <v>168.70739971</v>
          </cell>
          <cell r="Y42">
            <v>332.83463985999998</v>
          </cell>
          <cell r="AD42">
            <v>424.29902837999998</v>
          </cell>
          <cell r="AI42">
            <v>445.26117249823801</v>
          </cell>
          <cell r="AJ42">
            <v>469.85224223095503</v>
          </cell>
          <cell r="AK42">
            <v>498.68047293704302</v>
          </cell>
          <cell r="AL42">
            <v>532.50031717388197</v>
          </cell>
          <cell r="AM42">
            <v>570.86468763966798</v>
          </cell>
          <cell r="AN42">
            <v>613.08589906115401</v>
          </cell>
        </row>
        <row r="43">
          <cell r="B43" t="str">
            <v>Accumulated depreciation</v>
          </cell>
          <cell r="C43" t="str">
            <v>ACC_DDA</v>
          </cell>
          <cell r="D43" t="str">
            <v>CNY</v>
          </cell>
          <cell r="F43">
            <v>0</v>
          </cell>
          <cell r="G43">
            <v>-9.0016160000000003</v>
          </cell>
          <cell r="H43">
            <v>-12.58399837</v>
          </cell>
          <cell r="I43">
            <v>-18.115846950000002</v>
          </cell>
          <cell r="J43">
            <v>-25.746262659999999</v>
          </cell>
          <cell r="O43">
            <v>-33.736404460000003</v>
          </cell>
          <cell r="T43">
            <v>-43.217396090000001</v>
          </cell>
          <cell r="Y43">
            <v>-71.320354370000004</v>
          </cell>
          <cell r="AD43">
            <v>-94.006481480000005</v>
          </cell>
          <cell r="AI43">
            <v>-128.559899561995</v>
          </cell>
          <cell r="AJ43">
            <v>-165.596475029223</v>
          </cell>
          <cell r="AK43">
            <v>-205.53510530956899</v>
          </cell>
          <cell r="AL43">
            <v>-248.876551513853</v>
          </cell>
          <cell r="AM43">
            <v>-296.10944265052001</v>
          </cell>
          <cell r="AN43">
            <v>-347.68921722903002</v>
          </cell>
        </row>
        <row r="44">
          <cell r="B44" t="str">
            <v>Net PP&amp;E</v>
          </cell>
          <cell r="C44" t="str">
            <v>NET_FIX_ASS</v>
          </cell>
          <cell r="D44" t="str">
            <v>CNY</v>
          </cell>
          <cell r="F44">
            <v>31.321289719999999</v>
          </cell>
          <cell r="G44">
            <v>35.016905790000003</v>
          </cell>
          <cell r="H44">
            <v>122.07328384</v>
          </cell>
          <cell r="I44">
            <v>135.83515693999999</v>
          </cell>
          <cell r="J44">
            <v>134.74566571</v>
          </cell>
          <cell r="O44">
            <v>131.23038858000001</v>
          </cell>
          <cell r="T44">
            <v>125.49000362</v>
          </cell>
          <cell r="Y44">
            <v>261.51428549000002</v>
          </cell>
          <cell r="AD44">
            <v>330.29254689999999</v>
          </cell>
          <cell r="AI44">
            <v>316.70127293624398</v>
          </cell>
          <cell r="AJ44">
            <v>304.25576720173098</v>
          </cell>
          <cell r="AK44">
            <v>293.145367627474</v>
          </cell>
          <cell r="AL44">
            <v>283.62376566002899</v>
          </cell>
          <cell r="AM44">
            <v>274.75524498914803</v>
          </cell>
          <cell r="AN44">
            <v>265.39668183212501</v>
          </cell>
        </row>
        <row r="45">
          <cell r="B45" t="str">
            <v>Gross intangibles</v>
          </cell>
          <cell r="C45" t="str">
            <v>GR_INTANG</v>
          </cell>
          <cell r="D45" t="str">
            <v>CNY</v>
          </cell>
          <cell r="F45">
            <v>20.191413409999999</v>
          </cell>
          <cell r="G45">
            <v>109.45581347</v>
          </cell>
          <cell r="H45">
            <v>163.20161540999999</v>
          </cell>
          <cell r="I45">
            <v>170.74985587</v>
          </cell>
          <cell r="J45">
            <v>224.71509144999999</v>
          </cell>
          <cell r="O45">
            <v>286.73425691</v>
          </cell>
          <cell r="T45">
            <v>291.21508124000002</v>
          </cell>
          <cell r="Y45">
            <v>364.64805605999999</v>
          </cell>
          <cell r="AD45">
            <v>541.39002106999999</v>
          </cell>
          <cell r="AI45">
            <v>552.800693004354</v>
          </cell>
          <cell r="AJ45">
            <v>566.18675826810204</v>
          </cell>
          <cell r="AK45">
            <v>581.87930771245203</v>
          </cell>
          <cell r="AL45">
            <v>600.10492785073404</v>
          </cell>
          <cell r="AM45">
            <v>620.57286063234699</v>
          </cell>
          <cell r="AN45">
            <v>642.87321634710702</v>
          </cell>
        </row>
        <row r="46">
          <cell r="B46" t="str">
            <v>Accumulated amortization</v>
          </cell>
          <cell r="C46" t="str">
            <v>ACC_AMORT</v>
          </cell>
          <cell r="D46" t="str">
            <v>CNY</v>
          </cell>
          <cell r="G46">
            <v>-13.83080232</v>
          </cell>
          <cell r="H46">
            <v>-29.075303250000001</v>
          </cell>
          <cell r="I46">
            <v>-34.22575544</v>
          </cell>
          <cell r="J46">
            <v>-49.412878579999997</v>
          </cell>
          <cell r="O46">
            <v>-63.976648179999998</v>
          </cell>
          <cell r="T46">
            <v>-61.054996119999998</v>
          </cell>
          <cell r="Y46">
            <v>-86.066647079999996</v>
          </cell>
          <cell r="AD46">
            <v>-116.08410153</v>
          </cell>
          <cell r="AI46">
            <v>-147.12835548194801</v>
          </cell>
          <cell r="AJ46">
            <v>-181.61276697423301</v>
          </cell>
          <cell r="AK46">
            <v>-220.26446821005101</v>
          </cell>
          <cell r="AL46">
            <v>-263.98852688520299</v>
          </cell>
          <cell r="AM46">
            <v>-313.84455493070999</v>
          </cell>
          <cell r="AN46">
            <v>-366.93103940341302</v>
          </cell>
        </row>
        <row r="47">
          <cell r="B47" t="str">
            <v>Net intangible assets</v>
          </cell>
          <cell r="C47" t="str">
            <v>NET_INTANG</v>
          </cell>
          <cell r="D47" t="str">
            <v>CNY</v>
          </cell>
          <cell r="F47">
            <v>20.191413409999999</v>
          </cell>
          <cell r="G47">
            <v>95.625011150000006</v>
          </cell>
          <cell r="H47">
            <v>134.12631216</v>
          </cell>
          <cell r="I47">
            <v>136.52410043</v>
          </cell>
          <cell r="J47">
            <v>175.30221287000001</v>
          </cell>
          <cell r="O47">
            <v>222.75760872999999</v>
          </cell>
          <cell r="T47">
            <v>230.16008511999999</v>
          </cell>
          <cell r="Y47">
            <v>278.58140897999999</v>
          </cell>
          <cell r="AD47">
            <v>425.30591953999999</v>
          </cell>
          <cell r="AI47">
            <v>405.672337522406</v>
          </cell>
          <cell r="AJ47">
            <v>384.57399129386999</v>
          </cell>
          <cell r="AK47">
            <v>361.61483950240103</v>
          </cell>
          <cell r="AL47">
            <v>336.116400965531</v>
          </cell>
          <cell r="AM47">
            <v>306.728305701637</v>
          </cell>
          <cell r="AN47">
            <v>275.94217694369502</v>
          </cell>
        </row>
        <row r="48">
          <cell r="B48" t="str">
            <v>Equity method investments</v>
          </cell>
          <cell r="C48" t="str">
            <v>FIX_ASS_INV</v>
          </cell>
          <cell r="D48" t="str">
            <v>CNY</v>
          </cell>
        </row>
        <row r="49">
          <cell r="B49" t="str">
            <v>Investments in securities</v>
          </cell>
          <cell r="C49" t="str">
            <v>INV_SECUR</v>
          </cell>
          <cell r="D49" t="str">
            <v>CNY</v>
          </cell>
          <cell r="G49">
            <v>0.35583199999999998</v>
          </cell>
          <cell r="H49">
            <v>0.33511819999999998</v>
          </cell>
          <cell r="I49">
            <v>19.809324050000001</v>
          </cell>
          <cell r="J49">
            <v>37.675542729999997</v>
          </cell>
          <cell r="O49">
            <v>34.048170929999998</v>
          </cell>
          <cell r="T49">
            <v>80.074106060000005</v>
          </cell>
          <cell r="Y49">
            <v>279.45094511999997</v>
          </cell>
          <cell r="AD49">
            <v>235.57809361</v>
          </cell>
          <cell r="AI49">
            <v>335.57809361</v>
          </cell>
          <cell r="AJ49">
            <v>535.57809361</v>
          </cell>
          <cell r="AK49">
            <v>835.57809361</v>
          </cell>
          <cell r="AL49">
            <v>1335.57809361</v>
          </cell>
          <cell r="AM49">
            <v>2035.57809361</v>
          </cell>
          <cell r="AN49">
            <v>2935.57809361</v>
          </cell>
        </row>
        <row r="50">
          <cell r="B50" t="str">
            <v>Other long-term assets</v>
          </cell>
          <cell r="C50" t="str">
            <v>OTH_LT_ASS</v>
          </cell>
          <cell r="D50" t="str">
            <v>CNY</v>
          </cell>
          <cell r="F50">
            <v>0.82559850000000001</v>
          </cell>
          <cell r="G50">
            <v>0.97549518999999996</v>
          </cell>
          <cell r="H50">
            <v>2.2139813400000001</v>
          </cell>
          <cell r="I50">
            <v>1.2170487299999999</v>
          </cell>
          <cell r="J50">
            <v>1.3688726200000001</v>
          </cell>
          <cell r="O50">
            <v>1.6527464599999999</v>
          </cell>
          <cell r="T50">
            <v>2.1295215500000002</v>
          </cell>
          <cell r="Y50">
            <v>6.8651747199999997</v>
          </cell>
          <cell r="AD50">
            <v>75.563992249999998</v>
          </cell>
          <cell r="AI50">
            <v>75.563992249999998</v>
          </cell>
          <cell r="AJ50">
            <v>75.563992249999998</v>
          </cell>
          <cell r="AK50">
            <v>75.563992250000993</v>
          </cell>
          <cell r="AL50">
            <v>75.563992250000993</v>
          </cell>
          <cell r="AM50">
            <v>75.563992249999998</v>
          </cell>
          <cell r="AN50">
            <v>75.563992250000993</v>
          </cell>
        </row>
        <row r="51">
          <cell r="B51" t="str">
            <v>Total assets</v>
          </cell>
          <cell r="C51" t="str">
            <v>TOT_ASSET</v>
          </cell>
          <cell r="D51" t="str">
            <v>CNY</v>
          </cell>
          <cell r="F51">
            <v>226.72175485</v>
          </cell>
          <cell r="G51">
            <v>634.20588198999997</v>
          </cell>
          <cell r="H51">
            <v>782.12110360999998</v>
          </cell>
          <cell r="I51">
            <v>869.00651415000004</v>
          </cell>
          <cell r="J51">
            <v>1070.0416962300001</v>
          </cell>
          <cell r="O51">
            <v>1302.35308779</v>
          </cell>
          <cell r="T51">
            <v>1525.2912667000001</v>
          </cell>
          <cell r="Y51">
            <v>2384.6501769900001</v>
          </cell>
          <cell r="AD51">
            <v>2473.6969741299999</v>
          </cell>
          <cell r="AI51">
            <v>2774.8309986750901</v>
          </cell>
          <cell r="AJ51">
            <v>3399.9601383372901</v>
          </cell>
          <cell r="AK51">
            <v>4206.1338039866396</v>
          </cell>
          <cell r="AL51">
            <v>5259.4819039925196</v>
          </cell>
          <cell r="AM51">
            <v>6531.8153720719902</v>
          </cell>
          <cell r="AN51">
            <v>7987.4785754054601</v>
          </cell>
        </row>
        <row r="52">
          <cell r="B52" t="str">
            <v>Accounts payable</v>
          </cell>
          <cell r="C52" t="str">
            <v>ACC_PAY_GQ</v>
          </cell>
          <cell r="D52" t="str">
            <v>CNY</v>
          </cell>
          <cell r="F52">
            <v>69.198736580000002</v>
          </cell>
          <cell r="G52">
            <v>76.851537239999999</v>
          </cell>
          <cell r="H52">
            <v>90.451734560000006</v>
          </cell>
          <cell r="I52">
            <v>103.26566484999999</v>
          </cell>
          <cell r="J52">
            <v>126.89340847</v>
          </cell>
          <cell r="O52">
            <v>127.38931028</v>
          </cell>
          <cell r="T52">
            <v>142.3071755</v>
          </cell>
          <cell r="Y52">
            <v>383.00941774</v>
          </cell>
          <cell r="AD52">
            <v>416.59126722000002</v>
          </cell>
          <cell r="AI52">
            <v>313.66367257440203</v>
          </cell>
          <cell r="AJ52">
            <v>329.16678640086701</v>
          </cell>
          <cell r="AK52">
            <v>343.05688538736501</v>
          </cell>
          <cell r="AL52">
            <v>359.84728928645399</v>
          </cell>
          <cell r="AM52">
            <v>372.99957680194098</v>
          </cell>
          <cell r="AN52">
            <v>384.82838843710101</v>
          </cell>
        </row>
        <row r="53">
          <cell r="B53" t="str">
            <v>Short-term debt</v>
          </cell>
          <cell r="C53" t="str">
            <v>SHORT_T_DEBT</v>
          </cell>
          <cell r="D53" t="str">
            <v>CNY</v>
          </cell>
          <cell r="Y53">
            <v>8.4</v>
          </cell>
          <cell r="AD53">
            <v>6.6520748100000002</v>
          </cell>
          <cell r="AI53">
            <v>6.6520748100000002</v>
          </cell>
          <cell r="AJ53">
            <v>6.6520748100000002</v>
          </cell>
          <cell r="AK53">
            <v>6.6520748100000002</v>
          </cell>
          <cell r="AL53">
            <v>6.6520748100000002</v>
          </cell>
          <cell r="AM53">
            <v>6.6520748100000002</v>
          </cell>
          <cell r="AN53">
            <v>6.6520748100000002</v>
          </cell>
        </row>
        <row r="54">
          <cell r="B54" t="str">
            <v>Other current liabilities</v>
          </cell>
          <cell r="C54" t="str">
            <v>OTH_CUR_LIABS</v>
          </cell>
          <cell r="D54" t="str">
            <v>CNY</v>
          </cell>
          <cell r="F54">
            <v>9.5837307500000009</v>
          </cell>
          <cell r="G54">
            <v>12.8062127</v>
          </cell>
          <cell r="H54">
            <v>24.629490130000001</v>
          </cell>
          <cell r="I54">
            <v>19.155223639999999</v>
          </cell>
          <cell r="J54">
            <v>35.56927005</v>
          </cell>
          <cell r="O54">
            <v>47.222302470000002</v>
          </cell>
          <cell r="T54">
            <v>50.564306100000003</v>
          </cell>
          <cell r="Y54">
            <v>66.361664590000004</v>
          </cell>
          <cell r="AD54">
            <v>71.95746742</v>
          </cell>
          <cell r="AI54">
            <v>76.881396687069</v>
          </cell>
          <cell r="AJ54">
            <v>159.59193844056099</v>
          </cell>
          <cell r="AK54">
            <v>212.665554956682</v>
          </cell>
          <cell r="AL54">
            <v>270.31926468027598</v>
          </cell>
          <cell r="AM54">
            <v>324.66311027852902</v>
          </cell>
          <cell r="AN54">
            <v>371.00301741037799</v>
          </cell>
        </row>
        <row r="55">
          <cell r="B55" t="str">
            <v>Total current liabilities</v>
          </cell>
          <cell r="C55" t="str">
            <v>SHORT_TERM_LIABS</v>
          </cell>
          <cell r="D55" t="str">
            <v>CNY</v>
          </cell>
          <cell r="F55">
            <v>78.782467330000003</v>
          </cell>
          <cell r="G55">
            <v>89.657749940000002</v>
          </cell>
          <cell r="H55">
            <v>115.08122469</v>
          </cell>
          <cell r="I55">
            <v>122.42088849</v>
          </cell>
          <cell r="J55">
            <v>162.46267852</v>
          </cell>
          <cell r="O55">
            <v>174.61161275000001</v>
          </cell>
          <cell r="T55">
            <v>192.87148160000001</v>
          </cell>
          <cell r="Y55">
            <v>457.77108233000001</v>
          </cell>
          <cell r="AD55">
            <v>495.20080945000001</v>
          </cell>
          <cell r="AI55">
            <v>397.19714407147001</v>
          </cell>
          <cell r="AJ55">
            <v>495.41079965142802</v>
          </cell>
          <cell r="AK55">
            <v>562.374515154047</v>
          </cell>
          <cell r="AL55">
            <v>636.81862877672995</v>
          </cell>
          <cell r="AM55">
            <v>704.31476189046998</v>
          </cell>
          <cell r="AN55">
            <v>762.48348065747996</v>
          </cell>
        </row>
        <row r="56">
          <cell r="B56" t="str">
            <v>Long-term  debt</v>
          </cell>
          <cell r="C56" t="str">
            <v>LT_DEBT</v>
          </cell>
          <cell r="D56" t="str">
            <v>CNY</v>
          </cell>
        </row>
        <row r="57">
          <cell r="B57" t="str">
            <v>Other long-term liabilities</v>
          </cell>
          <cell r="C57" t="str">
            <v>OTH_LT_CRED_GQ</v>
          </cell>
          <cell r="D57" t="str">
            <v>CNY</v>
          </cell>
          <cell r="G57">
            <v>0.87361416999999997</v>
          </cell>
          <cell r="H57">
            <v>1.17361417</v>
          </cell>
          <cell r="I57">
            <v>1.37361417</v>
          </cell>
          <cell r="J57">
            <v>1.7824814600000001</v>
          </cell>
          <cell r="O57">
            <v>2.3207120699999999</v>
          </cell>
          <cell r="T57">
            <v>3.5342427000000001</v>
          </cell>
          <cell r="Y57">
            <v>71.117829709999995</v>
          </cell>
          <cell r="AD57">
            <v>64.321622759999997</v>
          </cell>
          <cell r="AI57">
            <v>64.321622759999997</v>
          </cell>
          <cell r="AJ57">
            <v>64.321622759999997</v>
          </cell>
          <cell r="AK57">
            <v>64.321622759999997</v>
          </cell>
          <cell r="AL57">
            <v>64.321622759999997</v>
          </cell>
          <cell r="AM57">
            <v>64.321622759999997</v>
          </cell>
          <cell r="AN57">
            <v>64.321622759999997</v>
          </cell>
        </row>
        <row r="58">
          <cell r="B58" t="str">
            <v>Total long-term liabilities</v>
          </cell>
          <cell r="C58" t="str">
            <v>TOT_LT_LIAB</v>
          </cell>
          <cell r="D58" t="str">
            <v>CNY</v>
          </cell>
          <cell r="F58">
            <v>0</v>
          </cell>
          <cell r="G58">
            <v>0.87361416999999997</v>
          </cell>
          <cell r="H58">
            <v>1.17361417</v>
          </cell>
          <cell r="I58">
            <v>1.37361417</v>
          </cell>
          <cell r="J58">
            <v>1.7824814600000001</v>
          </cell>
          <cell r="O58">
            <v>2.3207120699999999</v>
          </cell>
          <cell r="T58">
            <v>3.5342427000000001</v>
          </cell>
          <cell r="Y58">
            <v>71.117829709999995</v>
          </cell>
          <cell r="AD58">
            <v>64.321622759999997</v>
          </cell>
          <cell r="AI58">
            <v>64.321622759999997</v>
          </cell>
          <cell r="AJ58">
            <v>64.321622759999997</v>
          </cell>
          <cell r="AK58">
            <v>64.321622759999997</v>
          </cell>
          <cell r="AL58">
            <v>64.321622759999997</v>
          </cell>
          <cell r="AM58">
            <v>64.321622759999997</v>
          </cell>
          <cell r="AN58">
            <v>64.321622759999997</v>
          </cell>
        </row>
        <row r="59">
          <cell r="B59" t="str">
            <v>Total liabilities</v>
          </cell>
          <cell r="C59" t="str">
            <v>TOT_LIAB</v>
          </cell>
          <cell r="D59" t="str">
            <v>CNY</v>
          </cell>
          <cell r="F59">
            <v>78.782467330000003</v>
          </cell>
          <cell r="G59">
            <v>90.531364109999998</v>
          </cell>
          <cell r="H59">
            <v>116.25483886000001</v>
          </cell>
          <cell r="I59">
            <v>123.79450266000001</v>
          </cell>
          <cell r="J59">
            <v>164.24515998000001</v>
          </cell>
          <cell r="O59">
            <v>176.93232481999999</v>
          </cell>
          <cell r="T59">
            <v>196.4057243</v>
          </cell>
          <cell r="Y59">
            <v>528.88891204000004</v>
          </cell>
          <cell r="AD59">
            <v>559.52243221000003</v>
          </cell>
          <cell r="AI59">
            <v>461.51876683146997</v>
          </cell>
          <cell r="AJ59">
            <v>559.73242241142702</v>
          </cell>
          <cell r="AK59">
            <v>626.69613791404697</v>
          </cell>
          <cell r="AL59">
            <v>701.14025153673003</v>
          </cell>
          <cell r="AM59">
            <v>768.63638465046995</v>
          </cell>
          <cell r="AN59">
            <v>826.80510341747902</v>
          </cell>
        </row>
        <row r="60">
          <cell r="B60" t="str">
            <v>Preferred shares</v>
          </cell>
          <cell r="C60" t="str">
            <v>PREF_SH</v>
          </cell>
          <cell r="D60" t="str">
            <v>CNY</v>
          </cell>
        </row>
        <row r="61">
          <cell r="B61" t="str">
            <v>Total common equity</v>
          </cell>
          <cell r="C61" t="str">
            <v>ORD_SH_FUND</v>
          </cell>
          <cell r="D61" t="str">
            <v>CNY</v>
          </cell>
          <cell r="F61">
            <v>140.39101099999999</v>
          </cell>
          <cell r="G61">
            <v>525.41771222</v>
          </cell>
          <cell r="H61">
            <v>639.69133518000001</v>
          </cell>
          <cell r="I61">
            <v>720.33229342000004</v>
          </cell>
          <cell r="J61">
            <v>872.47537669999997</v>
          </cell>
          <cell r="O61">
            <v>1093.5900779000001</v>
          </cell>
          <cell r="T61">
            <v>1286.6508153299999</v>
          </cell>
          <cell r="Y61">
            <v>1608.54737338</v>
          </cell>
          <cell r="AD61">
            <v>1884.28437495</v>
          </cell>
          <cell r="AI61">
            <v>2262.4493383536201</v>
          </cell>
          <cell r="AJ61">
            <v>2761.3648224358599</v>
          </cell>
          <cell r="AK61">
            <v>3472.57477258259</v>
          </cell>
          <cell r="AL61">
            <v>4414.3995616236998</v>
          </cell>
          <cell r="AM61">
            <v>5573.5997330578102</v>
          </cell>
          <cell r="AN61">
            <v>6918.1595330193304</v>
          </cell>
        </row>
        <row r="62">
          <cell r="B62" t="str">
            <v>Minority interest</v>
          </cell>
          <cell r="C62" t="str">
            <v>MINORITIES</v>
          </cell>
          <cell r="D62" t="str">
            <v>CNY</v>
          </cell>
          <cell r="F62">
            <v>7.5482765199999999</v>
          </cell>
          <cell r="G62">
            <v>18.256805660000001</v>
          </cell>
          <cell r="H62">
            <v>26.17492957</v>
          </cell>
          <cell r="I62">
            <v>24.879718069999999</v>
          </cell>
          <cell r="J62">
            <v>33.321159549999997</v>
          </cell>
          <cell r="O62">
            <v>31.830685070000001</v>
          </cell>
          <cell r="T62">
            <v>42.234727069999998</v>
          </cell>
          <cell r="Y62">
            <v>247.21389156999999</v>
          </cell>
          <cell r="AD62">
            <v>29.890166969999999</v>
          </cell>
          <cell r="AI62">
            <v>50.862893489999998</v>
          </cell>
          <cell r="AJ62">
            <v>78.862893490000005</v>
          </cell>
          <cell r="AK62">
            <v>106.86289349</v>
          </cell>
          <cell r="AL62">
            <v>143.94209083209299</v>
          </cell>
          <cell r="AM62">
            <v>189.57925436370499</v>
          </cell>
          <cell r="AN62">
            <v>242.51393896865901</v>
          </cell>
        </row>
        <row r="63">
          <cell r="B63" t="str">
            <v>Total shareholders' equity</v>
          </cell>
          <cell r="C63" t="str">
            <v>EQ</v>
          </cell>
          <cell r="D63" t="str">
            <v>CNY</v>
          </cell>
          <cell r="F63">
            <v>147.93928751999999</v>
          </cell>
          <cell r="G63">
            <v>543.67451788000005</v>
          </cell>
          <cell r="H63">
            <v>665.86626475000003</v>
          </cell>
          <cell r="I63">
            <v>745.21201149000001</v>
          </cell>
          <cell r="J63">
            <v>905.79653625000003</v>
          </cell>
          <cell r="O63">
            <v>1125.4207629699999</v>
          </cell>
          <cell r="T63">
            <v>1328.8855424000001</v>
          </cell>
          <cell r="Y63">
            <v>1855.7612649499999</v>
          </cell>
          <cell r="AD63">
            <v>1914.1745419199999</v>
          </cell>
          <cell r="AI63">
            <v>2313.3122318436199</v>
          </cell>
          <cell r="AJ63">
            <v>2840.2277159258601</v>
          </cell>
          <cell r="AK63">
            <v>3579.4376660725902</v>
          </cell>
          <cell r="AL63">
            <v>4558.3416524557897</v>
          </cell>
          <cell r="AM63">
            <v>5763.1789874215201</v>
          </cell>
          <cell r="AN63">
            <v>7160.6734719879796</v>
          </cell>
        </row>
        <row r="64">
          <cell r="B64" t="str">
            <v>Total liabilities and equity</v>
          </cell>
          <cell r="C64" t="str">
            <v>TOT_LIAB_EQ</v>
          </cell>
          <cell r="D64" t="str">
            <v>CNY</v>
          </cell>
          <cell r="F64">
            <v>226.72175485</v>
          </cell>
          <cell r="G64">
            <v>634.20588198999997</v>
          </cell>
          <cell r="H64">
            <v>782.12110360999998</v>
          </cell>
          <cell r="I64">
            <v>869.00651415000004</v>
          </cell>
          <cell r="J64">
            <v>1070.0416962300001</v>
          </cell>
          <cell r="O64">
            <v>1302.35308779</v>
          </cell>
          <cell r="T64">
            <v>1525.2912667000001</v>
          </cell>
          <cell r="Y64">
            <v>2384.6501769900001</v>
          </cell>
          <cell r="AD64">
            <v>2473.6969741299999</v>
          </cell>
          <cell r="AI64">
            <v>2774.8309986750901</v>
          </cell>
          <cell r="AJ64">
            <v>3399.9601383372901</v>
          </cell>
          <cell r="AK64">
            <v>4206.1338039866396</v>
          </cell>
          <cell r="AL64">
            <v>5259.4819039925196</v>
          </cell>
          <cell r="AM64">
            <v>6531.8153720719902</v>
          </cell>
          <cell r="AN64">
            <v>7987.4785754054601</v>
          </cell>
        </row>
        <row r="65">
          <cell r="A65" t="str">
            <v>Additional Balance Sheet Items</v>
          </cell>
        </row>
        <row r="66">
          <cell r="B66" t="str">
            <v>Net debt</v>
          </cell>
          <cell r="C66" t="str">
            <v>NET_DEBT</v>
          </cell>
          <cell r="D66" t="str">
            <v>CNY</v>
          </cell>
          <cell r="F66">
            <v>-65.045692160000002</v>
          </cell>
          <cell r="G66">
            <v>-374.88984476000002</v>
          </cell>
          <cell r="H66">
            <v>-378.69028066999999</v>
          </cell>
          <cell r="I66">
            <v>-412.60944889000001</v>
          </cell>
          <cell r="J66">
            <v>-491.51100502000003</v>
          </cell>
          <cell r="O66">
            <v>-437.93111359</v>
          </cell>
          <cell r="T66">
            <v>-688.06467938000003</v>
          </cell>
          <cell r="Y66">
            <v>-394.45786126000002</v>
          </cell>
          <cell r="AD66">
            <v>-688.39992765</v>
          </cell>
          <cell r="AI66">
            <v>-947.22625944883396</v>
          </cell>
          <cell r="AJ66">
            <v>-1339.31894011142</v>
          </cell>
          <cell r="AK66">
            <v>-1804.7844809713299</v>
          </cell>
          <cell r="AL66">
            <v>-2304.75994147647</v>
          </cell>
          <cell r="AM66">
            <v>-2836.37552570559</v>
          </cell>
          <cell r="AN66">
            <v>-3364.69053546546</v>
          </cell>
        </row>
        <row r="67">
          <cell r="B67" t="str">
            <v>Capitalized leases</v>
          </cell>
          <cell r="C67" t="str">
            <v>CAP_LEASES</v>
          </cell>
          <cell r="D67" t="str">
            <v>CNY</v>
          </cell>
        </row>
        <row r="68">
          <cell r="B68" t="str">
            <v>Deferred income taxes</v>
          </cell>
          <cell r="C68" t="str">
            <v>DEF_INC_TAX</v>
          </cell>
          <cell r="D68" t="str">
            <v>CNY</v>
          </cell>
        </row>
        <row r="69">
          <cell r="B69" t="str">
            <v>Associates (mkt value) used in EV calculation</v>
          </cell>
          <cell r="C69" t="str">
            <v>MV_ASSOCIATES</v>
          </cell>
          <cell r="D69" t="str">
            <v>CNY</v>
          </cell>
        </row>
        <row r="70">
          <cell r="B70" t="str">
            <v>Net debt adjustment</v>
          </cell>
          <cell r="C70" t="str">
            <v>NET_DEBT_ADJ</v>
          </cell>
          <cell r="D70" t="str">
            <v>CNY</v>
          </cell>
        </row>
        <row r="71">
          <cell r="B71" t="str">
            <v>Company borrowing margin</v>
          </cell>
          <cell r="C71" t="str">
            <v>CO_BOR_MARGIN</v>
          </cell>
          <cell r="Y71">
            <v>0</v>
          </cell>
          <cell r="AD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</row>
        <row r="72">
          <cell r="B72" t="str">
            <v>Unfunded pensions &amp; other provisions</v>
          </cell>
          <cell r="C72" t="str">
            <v>UNF_PENS</v>
          </cell>
          <cell r="D72" t="str">
            <v>CNY</v>
          </cell>
        </row>
        <row r="73">
          <cell r="B73" t="str">
            <v>Unfunded pension liabilities (off balance sheet)</v>
          </cell>
          <cell r="C73" t="str">
            <v>UNF_PENS_OFF</v>
          </cell>
          <cell r="D73" t="str">
            <v>CNY</v>
          </cell>
        </row>
        <row r="74">
          <cell r="B74" t="str">
            <v>Unfunded pension liabilities &amp; other, used in EV</v>
          </cell>
          <cell r="C74" t="str">
            <v>UNF_PENS_LIAB_OTH</v>
          </cell>
          <cell r="D74" t="str">
            <v>CNY</v>
          </cell>
        </row>
        <row r="75">
          <cell r="B75" t="str">
            <v>Adjustment for unfunded pensions &amp; goodwill</v>
          </cell>
          <cell r="C75" t="str">
            <v>ADJ_UNF_PENS_GOOD</v>
          </cell>
          <cell r="D75" t="str">
            <v>CNY</v>
          </cell>
          <cell r="F75">
            <v>-20.191413409999999</v>
          </cell>
          <cell r="G75">
            <v>-95.625011150000006</v>
          </cell>
          <cell r="H75">
            <v>-134.12631216</v>
          </cell>
          <cell r="I75">
            <v>-136.52410043</v>
          </cell>
          <cell r="J75">
            <v>-175.30221287000001</v>
          </cell>
          <cell r="O75">
            <v>-222.75760872999999</v>
          </cell>
          <cell r="T75">
            <v>-230.16008511999999</v>
          </cell>
          <cell r="Y75">
            <v>-278.58140897999999</v>
          </cell>
          <cell r="AD75">
            <v>-425.30591953999999</v>
          </cell>
          <cell r="AI75">
            <v>-405.672337522406</v>
          </cell>
          <cell r="AJ75">
            <v>-384.57399129386999</v>
          </cell>
          <cell r="AK75">
            <v>-361.61483950240103</v>
          </cell>
          <cell r="AL75">
            <v>-336.116400965531</v>
          </cell>
          <cell r="AM75">
            <v>-306.728305701637</v>
          </cell>
          <cell r="AN75">
            <v>-275.94217694369502</v>
          </cell>
        </row>
        <row r="76">
          <cell r="B76" t="str">
            <v>Other GCI adjustments</v>
          </cell>
          <cell r="C76" t="str">
            <v>OTH_GCI_ADJ</v>
          </cell>
          <cell r="D76" t="str">
            <v>CNY</v>
          </cell>
        </row>
        <row r="77">
          <cell r="B77" t="str">
            <v>GCI inflator</v>
          </cell>
          <cell r="C77" t="str">
            <v>GCI_INFL</v>
          </cell>
        </row>
        <row r="78">
          <cell r="B78" t="str">
            <v>Minority interest</v>
          </cell>
          <cell r="C78" t="str">
            <v>BAL_MINO_INT</v>
          </cell>
          <cell r="D78" t="str">
            <v>CNY</v>
          </cell>
          <cell r="F78">
            <v>7.5482765199999999</v>
          </cell>
          <cell r="G78">
            <v>18.256805660000001</v>
          </cell>
          <cell r="H78">
            <v>26.17492957</v>
          </cell>
          <cell r="I78">
            <v>24.879718069999999</v>
          </cell>
          <cell r="J78">
            <v>33.321159549999997</v>
          </cell>
          <cell r="O78">
            <v>31.830685070000001</v>
          </cell>
          <cell r="T78">
            <v>42.234727069999998</v>
          </cell>
          <cell r="Y78">
            <v>247.21389156999999</v>
          </cell>
          <cell r="AD78">
            <v>29.890166969999999</v>
          </cell>
          <cell r="AI78">
            <v>50.862893489999998</v>
          </cell>
          <cell r="AJ78">
            <v>78.862893490000005</v>
          </cell>
          <cell r="AK78">
            <v>106.86289349</v>
          </cell>
          <cell r="AL78">
            <v>143.94209083209299</v>
          </cell>
          <cell r="AM78">
            <v>189.57925436370499</v>
          </cell>
          <cell r="AN78">
            <v>242.51393896865901</v>
          </cell>
        </row>
        <row r="79">
          <cell r="A79" t="str">
            <v>Cash Flow Statement</v>
          </cell>
        </row>
        <row r="80">
          <cell r="B80" t="str">
            <v>Minority interest add-back</v>
          </cell>
          <cell r="C80" t="str">
            <v>CF_INC_MINORITY</v>
          </cell>
          <cell r="D80" t="str">
            <v>CNY</v>
          </cell>
          <cell r="F80">
            <v>0.24768950000000001</v>
          </cell>
          <cell r="G80">
            <v>8.5892090000000004E-2</v>
          </cell>
          <cell r="H80">
            <v>8.5580354700000001</v>
          </cell>
          <cell r="I80">
            <v>9.6577455600000004</v>
          </cell>
          <cell r="J80">
            <v>14.751514050000001</v>
          </cell>
          <cell r="O80">
            <v>10.220315530000001</v>
          </cell>
          <cell r="T80">
            <v>11.460042</v>
          </cell>
          <cell r="Y80">
            <v>2.9998917999999999</v>
          </cell>
          <cell r="AD80">
            <v>13.10445273</v>
          </cell>
          <cell r="AI80">
            <v>20.972726519999998</v>
          </cell>
          <cell r="AJ80">
            <v>28</v>
          </cell>
          <cell r="AK80">
            <v>28</v>
          </cell>
          <cell r="AL80">
            <v>37.079197342093003</v>
          </cell>
          <cell r="AM80">
            <v>45.637163531611002</v>
          </cell>
          <cell r="AN80">
            <v>52.934684604954001</v>
          </cell>
        </row>
        <row r="81">
          <cell r="B81" t="str">
            <v>Depreciation &amp; amortization add-back</v>
          </cell>
          <cell r="C81" t="str">
            <v>DEPR_AMORT</v>
          </cell>
          <cell r="D81" t="str">
            <v>CNY</v>
          </cell>
          <cell r="F81">
            <v>4.91057363</v>
          </cell>
          <cell r="G81">
            <v>10.07966218</v>
          </cell>
          <cell r="H81">
            <v>12.33090584</v>
          </cell>
          <cell r="I81">
            <v>18.770134349999999</v>
          </cell>
          <cell r="J81">
            <v>24.633697739999999</v>
          </cell>
          <cell r="O81">
            <v>23.698040509999998</v>
          </cell>
          <cell r="T81">
            <v>27.226381960000001</v>
          </cell>
          <cell r="Y81">
            <v>35.742575860000002</v>
          </cell>
          <cell r="AD81">
            <v>60.60349772</v>
          </cell>
          <cell r="AI81">
            <v>65.597672033942999</v>
          </cell>
          <cell r="AJ81">
            <v>71.520986959512996</v>
          </cell>
          <cell r="AK81">
            <v>78.590331516163999</v>
          </cell>
          <cell r="AL81">
            <v>87.065504879436006</v>
          </cell>
          <cell r="AM81">
            <v>97.088919182173996</v>
          </cell>
          <cell r="AN81">
            <v>104.666259051213</v>
          </cell>
        </row>
        <row r="82">
          <cell r="B82" t="str">
            <v>(Increase)/decrease in working capital</v>
          </cell>
          <cell r="C82" t="str">
            <v>WORK_CAP</v>
          </cell>
          <cell r="D82" t="str">
            <v>CNY</v>
          </cell>
          <cell r="F82">
            <v>-8.3839772999999997</v>
          </cell>
          <cell r="G82">
            <v>-4.9054338</v>
          </cell>
          <cell r="H82">
            <v>-6.6245211599999996</v>
          </cell>
          <cell r="I82">
            <v>-11.1336169</v>
          </cell>
          <cell r="J82">
            <v>-38.089550000000003</v>
          </cell>
          <cell r="O82">
            <v>-21.799784450000001</v>
          </cell>
          <cell r="T82">
            <v>6.99265793</v>
          </cell>
          <cell r="Y82">
            <v>-149.94890498999999</v>
          </cell>
          <cell r="AD82">
            <v>101.20023483999999</v>
          </cell>
          <cell r="AI82">
            <v>-78.460143373204005</v>
          </cell>
          <cell r="AJ82">
            <v>-51.077197136195998</v>
          </cell>
          <cell r="AK82">
            <v>-60.887577168667001</v>
          </cell>
          <cell r="AL82">
            <v>-71.602276105965998</v>
          </cell>
          <cell r="AM82">
            <v>-65.822212269632999</v>
          </cell>
          <cell r="AN82">
            <v>-55.664073853422003</v>
          </cell>
        </row>
        <row r="83">
          <cell r="B83" t="str">
            <v>Other operating cash flow items</v>
          </cell>
          <cell r="C83" t="str">
            <v>OTH_OP_CF</v>
          </cell>
          <cell r="D83" t="str">
            <v>CNY</v>
          </cell>
          <cell r="F83">
            <v>0.46597664</v>
          </cell>
          <cell r="G83">
            <v>-1.21348502</v>
          </cell>
          <cell r="H83">
            <v>11.64582873</v>
          </cell>
          <cell r="I83">
            <v>-3.10476676</v>
          </cell>
          <cell r="J83">
            <v>-11.92710971</v>
          </cell>
          <cell r="O83">
            <v>-1.02510857</v>
          </cell>
          <cell r="T83">
            <v>-22.983218780000001</v>
          </cell>
          <cell r="Y83">
            <v>144.76141974999999</v>
          </cell>
          <cell r="AD83">
            <v>-72.495775530000003</v>
          </cell>
        </row>
        <row r="84">
          <cell r="B84" t="str">
            <v>Cash flow from operating activities</v>
          </cell>
          <cell r="C84" t="str">
            <v>CF_OPS</v>
          </cell>
          <cell r="D84" t="str">
            <v>CNY</v>
          </cell>
          <cell r="F84">
            <v>54.631242579999999</v>
          </cell>
          <cell r="G84">
            <v>105.3078124</v>
          </cell>
          <cell r="H84">
            <v>168.12822734</v>
          </cell>
          <cell r="I84">
            <v>145.85378286</v>
          </cell>
          <cell r="J84">
            <v>203.26642433000001</v>
          </cell>
          <cell r="O84">
            <v>275.20716364999998</v>
          </cell>
          <cell r="T84">
            <v>317.47458195000002</v>
          </cell>
          <cell r="Y84">
            <v>393.18825092999998</v>
          </cell>
          <cell r="AD84">
            <v>484.45991694999998</v>
          </cell>
          <cell r="AI84">
            <v>428.29354785142601</v>
          </cell>
          <cell r="AJ84">
            <v>672.08814492612203</v>
          </cell>
          <cell r="AK84">
            <v>934.715192030906</v>
          </cell>
          <cell r="AL84">
            <v>1229.8234124169501</v>
          </cell>
          <cell r="AM84">
            <v>1525.9040847368001</v>
          </cell>
          <cell r="AN84">
            <v>1782.6366197546399</v>
          </cell>
        </row>
        <row r="85">
          <cell r="B85" t="str">
            <v>Capital expenditures, Capex</v>
          </cell>
          <cell r="C85" t="str">
            <v>CAPEX</v>
          </cell>
          <cell r="D85" t="str">
            <v>CNY</v>
          </cell>
          <cell r="F85">
            <v>-13.22966364</v>
          </cell>
          <cell r="G85">
            <v>-21.463590100000001</v>
          </cell>
          <cell r="H85">
            <v>-137.64792179</v>
          </cell>
          <cell r="I85">
            <v>-54.607614640000001</v>
          </cell>
          <cell r="J85">
            <v>-14.611854920000001</v>
          </cell>
          <cell r="O85">
            <v>-36.212746670000001</v>
          </cell>
          <cell r="T85">
            <v>-53.042127190000002</v>
          </cell>
          <cell r="Y85">
            <v>-90.96757178</v>
          </cell>
          <cell r="AD85">
            <v>-13.508874459999999</v>
          </cell>
          <cell r="AI85">
            <v>-32.372816052592</v>
          </cell>
          <cell r="AJ85">
            <v>-37.977134996464997</v>
          </cell>
          <cell r="AK85">
            <v>-44.520780150438</v>
          </cell>
          <cell r="AL85">
            <v>-52.045464375121</v>
          </cell>
          <cell r="AM85">
            <v>-58.832303247398997</v>
          </cell>
          <cell r="AN85">
            <v>-64.521567136247</v>
          </cell>
        </row>
        <row r="86">
          <cell r="B86" t="str">
            <v>Acquisitions</v>
          </cell>
          <cell r="C86" t="str">
            <v>ACQ</v>
          </cell>
          <cell r="D86" t="str">
            <v>CNY</v>
          </cell>
        </row>
        <row r="87">
          <cell r="B87" t="str">
            <v>Divestitures</v>
          </cell>
          <cell r="C87" t="str">
            <v>DIVEST</v>
          </cell>
          <cell r="D87" t="str">
            <v>CNY</v>
          </cell>
          <cell r="Y87">
            <v>7.6730000000000001E-3</v>
          </cell>
          <cell r="AD87">
            <v>0.20308908000000001</v>
          </cell>
        </row>
        <row r="88">
          <cell r="B88" t="str">
            <v>Other investing cash flow items</v>
          </cell>
          <cell r="C88" t="str">
            <v>OTH_INV_CF</v>
          </cell>
          <cell r="D88" t="str">
            <v>CNY</v>
          </cell>
          <cell r="F88">
            <v>-17.189719069999999</v>
          </cell>
          <cell r="G88">
            <v>-52.367351149999998</v>
          </cell>
          <cell r="H88">
            <v>1.612976E-2</v>
          </cell>
          <cell r="I88">
            <v>-23.375</v>
          </cell>
          <cell r="J88">
            <v>-42.201013279999998</v>
          </cell>
          <cell r="O88">
            <v>-263.73754889999998</v>
          </cell>
          <cell r="T88">
            <v>79.268962389999999</v>
          </cell>
          <cell r="Y88">
            <v>-441.50638948</v>
          </cell>
          <cell r="AD88">
            <v>176.93207366999999</v>
          </cell>
          <cell r="AI88">
            <v>-100</v>
          </cell>
          <cell r="AJ88">
            <v>-200</v>
          </cell>
          <cell r="AK88">
            <v>-300</v>
          </cell>
          <cell r="AL88">
            <v>-500</v>
          </cell>
          <cell r="AM88">
            <v>-700</v>
          </cell>
          <cell r="AN88">
            <v>-900</v>
          </cell>
        </row>
        <row r="89">
          <cell r="B89" t="str">
            <v>Cash flow from investing</v>
          </cell>
          <cell r="C89" t="str">
            <v>CF_INV</v>
          </cell>
          <cell r="D89" t="str">
            <v>CNY</v>
          </cell>
          <cell r="F89">
            <v>-30.419382710000001</v>
          </cell>
          <cell r="G89">
            <v>-73.830941249999995</v>
          </cell>
          <cell r="H89">
            <v>-137.63179203000001</v>
          </cell>
          <cell r="I89">
            <v>-77.982614639999994</v>
          </cell>
          <cell r="J89">
            <v>-56.812868199999997</v>
          </cell>
          <cell r="O89">
            <v>-299.95029556999998</v>
          </cell>
          <cell r="T89">
            <v>26.2268352</v>
          </cell>
          <cell r="Y89">
            <v>-532.46628826000006</v>
          </cell>
          <cell r="AD89">
            <v>163.62628828999999</v>
          </cell>
          <cell r="AI89">
            <v>-132.37281605259199</v>
          </cell>
          <cell r="AJ89">
            <v>-237.977134996465</v>
          </cell>
          <cell r="AK89">
            <v>-344.52078015043799</v>
          </cell>
          <cell r="AL89">
            <v>-552.04546437512101</v>
          </cell>
          <cell r="AM89">
            <v>-758.83230324739895</v>
          </cell>
          <cell r="AN89">
            <v>-964.52156713624697</v>
          </cell>
        </row>
        <row r="90">
          <cell r="B90" t="str">
            <v>Dividends paid</v>
          </cell>
          <cell r="C90" t="str">
            <v>DIV_PAID</v>
          </cell>
          <cell r="D90" t="str">
            <v>CNY</v>
          </cell>
          <cell r="H90">
            <v>-28</v>
          </cell>
          <cell r="I90">
            <v>-33.6</v>
          </cell>
          <cell r="J90">
            <v>-67.2</v>
          </cell>
          <cell r="O90">
            <v>-22.4</v>
          </cell>
          <cell r="T90">
            <v>-92.736000000000004</v>
          </cell>
          <cell r="Y90">
            <v>-30.911999999999999</v>
          </cell>
          <cell r="AD90">
            <v>-37.0944</v>
          </cell>
          <cell r="AI90">
            <v>-37.0944</v>
          </cell>
          <cell r="AJ90">
            <v>-42.018329267068999</v>
          </cell>
          <cell r="AK90">
            <v>-124.728871020561</v>
          </cell>
          <cell r="AL90">
            <v>-177.80248753668201</v>
          </cell>
          <cell r="AM90">
            <v>-235.45619726027601</v>
          </cell>
          <cell r="AN90">
            <v>-289.80004285852903</v>
          </cell>
        </row>
        <row r="91">
          <cell r="B91" t="str">
            <v>Common stock issuance/(repurchase)</v>
          </cell>
          <cell r="C91" t="str">
            <v>SH_REPUR</v>
          </cell>
          <cell r="D91" t="str">
            <v>CNY</v>
          </cell>
          <cell r="F91">
            <v>0.2</v>
          </cell>
          <cell r="G91">
            <v>284.16699999999997</v>
          </cell>
        </row>
        <row r="92">
          <cell r="B92" t="str">
            <v>Increase/(decrease) in total debt</v>
          </cell>
          <cell r="C92" t="str">
            <v>CHG_LT_DEBT</v>
          </cell>
          <cell r="D92" t="str">
            <v>CNY</v>
          </cell>
          <cell r="Y92">
            <v>-114.85059713</v>
          </cell>
          <cell r="AD92">
            <v>-1.7479251899999999</v>
          </cell>
        </row>
        <row r="93">
          <cell r="B93" t="str">
            <v>Other financing cash flow items</v>
          </cell>
          <cell r="C93" t="str">
            <v>OTH_FIN_CF</v>
          </cell>
          <cell r="D93" t="str">
            <v>CNY</v>
          </cell>
          <cell r="F93">
            <v>-22.26</v>
          </cell>
          <cell r="G93">
            <v>-5.7997185499999997</v>
          </cell>
          <cell r="H93">
            <v>1.3040006</v>
          </cell>
          <cell r="I93">
            <v>-0.35199999999999998</v>
          </cell>
          <cell r="J93">
            <v>-0.35199999999999998</v>
          </cell>
          <cell r="O93">
            <v>-6.4367595099999999</v>
          </cell>
          <cell r="T93">
            <v>-0.83185136000000004</v>
          </cell>
          <cell r="Y93">
            <v>-2.4184848099999998</v>
          </cell>
          <cell r="AD93">
            <v>-317.24973884000002</v>
          </cell>
        </row>
        <row r="94">
          <cell r="B94" t="str">
            <v>Cash flow from financing</v>
          </cell>
          <cell r="C94" t="str">
            <v>CF_FIN</v>
          </cell>
          <cell r="D94" t="str">
            <v>CNY</v>
          </cell>
          <cell r="F94">
            <v>-22.06</v>
          </cell>
          <cell r="G94">
            <v>278.36728145000001</v>
          </cell>
          <cell r="H94">
            <v>-26.695999400000002</v>
          </cell>
          <cell r="I94">
            <v>-33.951999999999998</v>
          </cell>
          <cell r="J94">
            <v>-67.552000000000007</v>
          </cell>
          <cell r="O94">
            <v>-28.83675951</v>
          </cell>
          <cell r="T94">
            <v>-93.567851360000006</v>
          </cell>
          <cell r="Y94">
            <v>-148.18108194000001</v>
          </cell>
          <cell r="AD94">
            <v>-356.09206403000002</v>
          </cell>
          <cell r="AI94">
            <v>-37.0944</v>
          </cell>
          <cell r="AJ94">
            <v>-42.018329267068999</v>
          </cell>
          <cell r="AK94">
            <v>-124.728871020561</v>
          </cell>
          <cell r="AL94">
            <v>-177.80248753668201</v>
          </cell>
          <cell r="AM94">
            <v>-235.45619726027601</v>
          </cell>
          <cell r="AN94">
            <v>-289.80004285852903</v>
          </cell>
        </row>
        <row r="95">
          <cell r="B95" t="str">
            <v>Total cash flow</v>
          </cell>
          <cell r="C95" t="str">
            <v>TOT_CF</v>
          </cell>
          <cell r="D95" t="str">
            <v>CNY</v>
          </cell>
          <cell r="F95">
            <v>2.15185987</v>
          </cell>
          <cell r="G95">
            <v>309.84415259999997</v>
          </cell>
          <cell r="H95">
            <v>3.80043591</v>
          </cell>
          <cell r="I95">
            <v>33.919168220000003</v>
          </cell>
          <cell r="J95">
            <v>78.901556130000003</v>
          </cell>
          <cell r="O95">
            <v>-53.579891430000004</v>
          </cell>
          <cell r="T95">
            <v>250.13356579000001</v>
          </cell>
          <cell r="Y95">
            <v>-287.45911926999997</v>
          </cell>
          <cell r="AD95">
            <v>291.99414121000001</v>
          </cell>
          <cell r="AI95">
            <v>258.82633179883402</v>
          </cell>
          <cell r="AJ95">
            <v>392.09268066258801</v>
          </cell>
          <cell r="AK95">
            <v>465.46554085990698</v>
          </cell>
          <cell r="AL95">
            <v>499.975460505142</v>
          </cell>
          <cell r="AM95">
            <v>531.61558422912196</v>
          </cell>
          <cell r="AN95">
            <v>528.31500975986103</v>
          </cell>
        </row>
        <row r="96">
          <cell r="A96" t="str">
            <v>Additional Cash Flow Items</v>
          </cell>
        </row>
        <row r="97">
          <cell r="B97" t="str">
            <v>Associate and JV add-back</v>
          </cell>
          <cell r="C97" t="str">
            <v>ASSOC_JV_ADDBK</v>
          </cell>
          <cell r="D97" t="str">
            <v>CNY</v>
          </cell>
        </row>
        <row r="98">
          <cell r="B98" t="str">
            <v>Profit/(loss) on sale of assets</v>
          </cell>
          <cell r="C98" t="str">
            <v>PL_SALE_ASSETS</v>
          </cell>
          <cell r="D98" t="str">
            <v>CNY</v>
          </cell>
        </row>
        <row r="99">
          <cell r="B99" t="str">
            <v>Other non-cash adjustments</v>
          </cell>
          <cell r="C99" t="str">
            <v>OTH_NONCASH_ADJ</v>
          </cell>
          <cell r="D99" t="str">
            <v>CNY</v>
          </cell>
        </row>
        <row r="100">
          <cell r="B100" t="str">
            <v>Other DACF adjustments</v>
          </cell>
          <cell r="C100" t="str">
            <v>OTH_DACF_ADJ</v>
          </cell>
          <cell r="D100" t="str">
            <v>CNY</v>
          </cell>
        </row>
        <row r="101">
          <cell r="B101" t="str">
            <v>Cash interest expense</v>
          </cell>
          <cell r="C101" t="str">
            <v>CASH_INT_EXP</v>
          </cell>
          <cell r="D101" t="str">
            <v>CNY</v>
          </cell>
        </row>
        <row r="102">
          <cell r="B102" t="str">
            <v>Cash tax expense</v>
          </cell>
          <cell r="C102" t="str">
            <v>CASH_TAX_EXP</v>
          </cell>
          <cell r="D102" t="str">
            <v>CNY</v>
          </cell>
        </row>
        <row r="103">
          <cell r="B103" t="str">
            <v>Dividends received from associates/JVs</v>
          </cell>
          <cell r="C103" t="str">
            <v>DIVDS_ASSOC_JV</v>
          </cell>
          <cell r="D103" t="str">
            <v>CNY</v>
          </cell>
        </row>
        <row r="104">
          <cell r="B104" t="str">
            <v>Capex maintenance</v>
          </cell>
          <cell r="C104" t="str">
            <v>CAPEX_MAINTENANCE</v>
          </cell>
          <cell r="D104" t="str">
            <v>CNY</v>
          </cell>
        </row>
        <row r="105">
          <cell r="B105" t="str">
            <v>Capex expansion</v>
          </cell>
          <cell r="C105" t="str">
            <v>CAPEX_EXPANSION</v>
          </cell>
          <cell r="D105" t="str">
            <v>CNY</v>
          </cell>
        </row>
        <row r="106">
          <cell r="B106" t="str">
            <v>Non-PP&amp;E capex</v>
          </cell>
          <cell r="C106" t="str">
            <v>NONPPE_CAPEX</v>
          </cell>
          <cell r="D106" t="str">
            <v>CNY</v>
          </cell>
        </row>
        <row r="107">
          <cell r="B107" t="str">
            <v>Dividends paid to minorities</v>
          </cell>
          <cell r="C107" t="str">
            <v>DIVDS_PD_MINORITIES</v>
          </cell>
          <cell r="D107" t="str">
            <v>CNY</v>
          </cell>
        </row>
        <row r="108">
          <cell r="A108" t="str">
            <v>Other Items</v>
          </cell>
        </row>
        <row r="109">
          <cell r="B109" t="str">
            <v>Number of employees</v>
          </cell>
          <cell r="C109" t="str">
            <v>EMPLOYEES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.76300000000000001</v>
          </cell>
          <cell r="O109">
            <v>1.0009999999999999</v>
          </cell>
          <cell r="T109">
            <v>1.2110000000000001</v>
          </cell>
          <cell r="Y109">
            <v>1.4379999999999999</v>
          </cell>
          <cell r="AD109">
            <v>1.722</v>
          </cell>
          <cell r="AI109">
            <v>1.8942000000000001</v>
          </cell>
          <cell r="AJ109">
            <v>2.0836199999999998</v>
          </cell>
          <cell r="AK109">
            <v>2.291982</v>
          </cell>
          <cell r="AL109">
            <v>2.291982</v>
          </cell>
          <cell r="AM109">
            <v>2.291982</v>
          </cell>
          <cell r="AN109">
            <v>2.291982</v>
          </cell>
        </row>
        <row r="110">
          <cell r="A110" t="str">
            <v>Geographical Breakdown</v>
          </cell>
        </row>
        <row r="111">
          <cell r="B111" t="str">
            <v>Sales - Total % Americas</v>
          </cell>
          <cell r="C111" t="str">
            <v>SALES_TOT_AM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O111">
            <v>0</v>
          </cell>
          <cell r="T111">
            <v>0</v>
          </cell>
          <cell r="Y111">
            <v>0</v>
          </cell>
          <cell r="AD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  <row r="112">
          <cell r="B112" t="str">
            <v>Sales - % United States</v>
          </cell>
          <cell r="C112" t="str">
            <v>SALES_US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O112">
            <v>0</v>
          </cell>
          <cell r="T112">
            <v>0</v>
          </cell>
          <cell r="Y112">
            <v>0</v>
          </cell>
          <cell r="AD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</row>
        <row r="113">
          <cell r="B113" t="str">
            <v>Sales - % Brazil</v>
          </cell>
          <cell r="C113" t="str">
            <v>SALES_BRAZIL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O113">
            <v>0</v>
          </cell>
          <cell r="T113">
            <v>0</v>
          </cell>
          <cell r="Y113">
            <v>0</v>
          </cell>
          <cell r="AD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</row>
        <row r="114">
          <cell r="B114" t="str">
            <v>Sales - % Other Americas</v>
          </cell>
          <cell r="C114" t="str">
            <v>SALES_OTH_AM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O114">
            <v>0</v>
          </cell>
          <cell r="T114">
            <v>0</v>
          </cell>
          <cell r="Y114">
            <v>0</v>
          </cell>
          <cell r="AD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</row>
        <row r="115">
          <cell r="B115" t="str">
            <v>Sales - Total % EMEA</v>
          </cell>
          <cell r="C115" t="str">
            <v>SALES_TOT_EMEA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.13475609356599999</v>
          </cell>
          <cell r="O115">
            <v>0.10162551221299999</v>
          </cell>
          <cell r="T115">
            <v>0.10754935714199999</v>
          </cell>
          <cell r="Y115">
            <v>0.14260013032800001</v>
          </cell>
          <cell r="AD115">
            <v>7.9134247818000006E-2</v>
          </cell>
          <cell r="AI115">
            <v>7.9134247818000006E-2</v>
          </cell>
          <cell r="AJ115">
            <v>7.9134247818000006E-2</v>
          </cell>
          <cell r="AK115">
            <v>7.9134247818000006E-2</v>
          </cell>
          <cell r="AL115">
            <v>7.9134247818000006E-2</v>
          </cell>
          <cell r="AM115">
            <v>7.9134247818000006E-2</v>
          </cell>
          <cell r="AN115">
            <v>7.9134247818000006E-2</v>
          </cell>
        </row>
        <row r="116">
          <cell r="B116" t="str">
            <v>Sales - % UK</v>
          </cell>
          <cell r="C116" t="str">
            <v>SALES_UK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O116">
            <v>0</v>
          </cell>
          <cell r="T116">
            <v>0</v>
          </cell>
          <cell r="Y116">
            <v>0</v>
          </cell>
          <cell r="AD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</row>
        <row r="117">
          <cell r="B117" t="str">
            <v>Sales - % Western Europe-Ex UK</v>
          </cell>
          <cell r="C117" t="str">
            <v>SALES_EU_EX_UK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.13475609356599999</v>
          </cell>
          <cell r="O117">
            <v>0.10162551221299999</v>
          </cell>
          <cell r="T117">
            <v>0.10754935714199999</v>
          </cell>
          <cell r="Y117">
            <v>0.14260013032800001</v>
          </cell>
          <cell r="AD117">
            <v>7.9134247818000006E-2</v>
          </cell>
          <cell r="AI117">
            <v>7.9134247818000006E-2</v>
          </cell>
          <cell r="AJ117">
            <v>7.9134247818000006E-2</v>
          </cell>
          <cell r="AK117">
            <v>7.9134247818000006E-2</v>
          </cell>
          <cell r="AL117">
            <v>7.9134247818000006E-2</v>
          </cell>
          <cell r="AM117">
            <v>7.9134247818000006E-2</v>
          </cell>
          <cell r="AN117">
            <v>7.9134247818000006E-2</v>
          </cell>
        </row>
        <row r="118">
          <cell r="B118" t="str">
            <v>Sales - % Central &amp; Eastern Europe</v>
          </cell>
          <cell r="C118" t="str">
            <v>SALES_CEE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O118">
            <v>0</v>
          </cell>
          <cell r="T118">
            <v>0</v>
          </cell>
          <cell r="Y118">
            <v>0</v>
          </cell>
          <cell r="AD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</row>
        <row r="119">
          <cell r="B119" t="str">
            <v>Sales - % Middle East</v>
          </cell>
          <cell r="C119" t="str">
            <v>SALES_ME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O119">
            <v>0</v>
          </cell>
          <cell r="T119">
            <v>0</v>
          </cell>
          <cell r="Y119">
            <v>0</v>
          </cell>
          <cell r="AD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</row>
        <row r="120">
          <cell r="B120" t="str">
            <v>Sales - % Total Africa</v>
          </cell>
          <cell r="C120" t="str">
            <v>SALES_TOT_AFRICA</v>
          </cell>
        </row>
        <row r="121">
          <cell r="B121" t="str">
            <v>Sales - % Russia</v>
          </cell>
          <cell r="C121" t="str">
            <v>SALES_RUSSIA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O121">
            <v>0</v>
          </cell>
          <cell r="T121">
            <v>0</v>
          </cell>
          <cell r="Y121">
            <v>0</v>
          </cell>
          <cell r="AD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</row>
        <row r="122">
          <cell r="B122" t="str">
            <v>Sales - % Other EMEA</v>
          </cell>
          <cell r="C122" t="str">
            <v>SALES_OTH_EMEA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O122">
            <v>0</v>
          </cell>
          <cell r="T122">
            <v>0</v>
          </cell>
          <cell r="Y122">
            <v>0</v>
          </cell>
          <cell r="AD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</row>
        <row r="123">
          <cell r="B123" t="str">
            <v>Sales - Total % Asia (incl Australia &amp; New Zealand)</v>
          </cell>
          <cell r="C123" t="str">
            <v>SALES_TOT_ASIA</v>
          </cell>
          <cell r="F123">
            <v>1</v>
          </cell>
          <cell r="G123">
            <v>1</v>
          </cell>
          <cell r="H123">
            <v>1</v>
          </cell>
          <cell r="I123">
            <v>1</v>
          </cell>
          <cell r="J123">
            <v>0.86524390643399995</v>
          </cell>
          <cell r="O123">
            <v>0.89837448778700002</v>
          </cell>
          <cell r="T123">
            <v>0.89245064285800002</v>
          </cell>
          <cell r="Y123">
            <v>0.85739986967199999</v>
          </cell>
          <cell r="AD123">
            <v>0.92086575218199995</v>
          </cell>
          <cell r="AI123">
            <v>0.92086575218199995</v>
          </cell>
          <cell r="AJ123">
            <v>0.92086575218199995</v>
          </cell>
          <cell r="AK123">
            <v>0.92086575218199995</v>
          </cell>
          <cell r="AL123">
            <v>0.92086575218199995</v>
          </cell>
          <cell r="AM123">
            <v>0.92086575218199995</v>
          </cell>
          <cell r="AN123">
            <v>0.92086575218199995</v>
          </cell>
        </row>
        <row r="124">
          <cell r="B124" t="str">
            <v>Sales - % Japan</v>
          </cell>
          <cell r="C124" t="str">
            <v>SALES_JAPAN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O124">
            <v>0</v>
          </cell>
          <cell r="T124">
            <v>0</v>
          </cell>
          <cell r="Y124">
            <v>0</v>
          </cell>
          <cell r="AD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</row>
        <row r="125">
          <cell r="B125" t="str">
            <v>Sales - % China</v>
          </cell>
          <cell r="C125" t="str">
            <v>SALES_CHINA</v>
          </cell>
          <cell r="F125">
            <v>1</v>
          </cell>
          <cell r="G125">
            <v>1</v>
          </cell>
          <cell r="H125">
            <v>1</v>
          </cell>
          <cell r="I125">
            <v>1</v>
          </cell>
          <cell r="J125">
            <v>0.86524390643399995</v>
          </cell>
          <cell r="O125">
            <v>0.89837448778700002</v>
          </cell>
          <cell r="T125">
            <v>0.89245064285800002</v>
          </cell>
          <cell r="Y125">
            <v>0.85739986967199999</v>
          </cell>
          <cell r="AD125">
            <v>0.92086575218199995</v>
          </cell>
          <cell r="AI125">
            <v>0.92086575218199995</v>
          </cell>
          <cell r="AJ125">
            <v>0.92086575218199995</v>
          </cell>
          <cell r="AK125">
            <v>0.92086575218199995</v>
          </cell>
          <cell r="AL125">
            <v>0.92086575218199995</v>
          </cell>
          <cell r="AM125">
            <v>0.92086575218199995</v>
          </cell>
          <cell r="AN125">
            <v>0.92086575218199995</v>
          </cell>
        </row>
        <row r="126">
          <cell r="B126" t="str">
            <v>Sales - % India</v>
          </cell>
          <cell r="C126" t="str">
            <v>SALES_INDIA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O126">
            <v>0</v>
          </cell>
          <cell r="T126">
            <v>0</v>
          </cell>
          <cell r="Y126">
            <v>0</v>
          </cell>
          <cell r="AD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</row>
        <row r="127">
          <cell r="B127" t="str">
            <v>Sales - % South Korea</v>
          </cell>
          <cell r="C127" t="str">
            <v>SALES_SK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O127">
            <v>0</v>
          </cell>
          <cell r="T127">
            <v>0</v>
          </cell>
          <cell r="Y127">
            <v>0</v>
          </cell>
          <cell r="AD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</row>
        <row r="128">
          <cell r="B128" t="str">
            <v>Sales - % Taiwan</v>
          </cell>
          <cell r="C128" t="str">
            <v>SALES_TAIWAN</v>
          </cell>
        </row>
        <row r="129">
          <cell r="B129" t="str">
            <v>Sales - % Other Asia</v>
          </cell>
          <cell r="C129" t="str">
            <v>SALES_OTH_AEJ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O129">
            <v>0</v>
          </cell>
          <cell r="T129">
            <v>0</v>
          </cell>
          <cell r="Y129">
            <v>0</v>
          </cell>
          <cell r="AD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</row>
        <row r="130">
          <cell r="B130" t="str">
            <v>Sales - % Others</v>
          </cell>
          <cell r="C130" t="str">
            <v>SALES_OTHER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O130">
            <v>0</v>
          </cell>
          <cell r="T130">
            <v>0</v>
          </cell>
          <cell r="Y130">
            <v>0</v>
          </cell>
          <cell r="AD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</row>
        <row r="131">
          <cell r="B131" t="str">
            <v>Sales -% Consumer (C)</v>
          </cell>
          <cell r="C131" t="str">
            <v>SALES_CONS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O131">
            <v>0</v>
          </cell>
          <cell r="T131">
            <v>0</v>
          </cell>
          <cell r="Y131">
            <v>0</v>
          </cell>
          <cell r="AD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</row>
        <row r="132">
          <cell r="B132" t="str">
            <v>Sales -% Industry (I)</v>
          </cell>
          <cell r="C132" t="str">
            <v>SALES_IND</v>
          </cell>
          <cell r="F132">
            <v>1</v>
          </cell>
          <cell r="G132">
            <v>1</v>
          </cell>
          <cell r="H132">
            <v>1</v>
          </cell>
          <cell r="I132">
            <v>1</v>
          </cell>
          <cell r="J132">
            <v>1</v>
          </cell>
          <cell r="O132">
            <v>1</v>
          </cell>
          <cell r="P132">
            <v>1</v>
          </cell>
          <cell r="Q132">
            <v>1</v>
          </cell>
          <cell r="R132">
            <v>1</v>
          </cell>
          <cell r="S132">
            <v>1</v>
          </cell>
          <cell r="T132">
            <v>1</v>
          </cell>
          <cell r="U132">
            <v>1</v>
          </cell>
          <cell r="V132">
            <v>1</v>
          </cell>
          <cell r="W132">
            <v>1</v>
          </cell>
          <cell r="X132">
            <v>1</v>
          </cell>
          <cell r="Y132">
            <v>1</v>
          </cell>
          <cell r="Z132">
            <v>1</v>
          </cell>
          <cell r="AA132">
            <v>1</v>
          </cell>
          <cell r="AB132">
            <v>1</v>
          </cell>
          <cell r="AC132">
            <v>1</v>
          </cell>
          <cell r="AD132">
            <v>1</v>
          </cell>
          <cell r="AI132">
            <v>1</v>
          </cell>
          <cell r="AJ132">
            <v>1</v>
          </cell>
          <cell r="AK132">
            <v>1</v>
          </cell>
          <cell r="AL132">
            <v>1</v>
          </cell>
          <cell r="AM132">
            <v>1</v>
          </cell>
          <cell r="AN132">
            <v>1</v>
          </cell>
        </row>
        <row r="133">
          <cell r="B133" t="str">
            <v>Sales -% Government (G)</v>
          </cell>
          <cell r="C133" t="str">
            <v>SALES_GOV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O133">
            <v>0</v>
          </cell>
          <cell r="T133">
            <v>0</v>
          </cell>
          <cell r="Y133">
            <v>0</v>
          </cell>
          <cell r="AD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</row>
        <row r="134">
          <cell r="B134" t="str">
            <v>Sales - % Industry Sub-Segment: Financial Services</v>
          </cell>
          <cell r="C134" t="str">
            <v>SALES_FINAN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O134">
            <v>0</v>
          </cell>
          <cell r="T134">
            <v>0</v>
          </cell>
          <cell r="Y134">
            <v>0</v>
          </cell>
          <cell r="AD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</row>
        <row r="143">
          <cell r="A143" t="str">
            <v>FX Exposure - Sales</v>
          </cell>
        </row>
        <row r="144">
          <cell r="B144" t="str">
            <v>Sales - % FX: British Pounds/Pence</v>
          </cell>
          <cell r="C144" t="str">
            <v>SALES_FX_GPB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</row>
        <row r="145">
          <cell r="B145" t="str">
            <v>Sales - % FX: Euro</v>
          </cell>
          <cell r="C145" t="str">
            <v>SALES_FX_EUR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</row>
        <row r="146">
          <cell r="B146" t="str">
            <v>Sales - % FX: New Russian Ruble</v>
          </cell>
          <cell r="C146" t="str">
            <v>SALES_FX_RUB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</row>
        <row r="147">
          <cell r="B147" t="str">
            <v>Sales - % FX: U.S. Dollar</v>
          </cell>
          <cell r="C147" t="str">
            <v>SALES_FX_USD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</row>
        <row r="148">
          <cell r="B148" t="str">
            <v>Sales - % FX: Brazilian Real</v>
          </cell>
          <cell r="C148" t="str">
            <v>SALES_FX_BRL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</row>
        <row r="149">
          <cell r="B149" t="str">
            <v>Sales - % FX: Japanese Yen</v>
          </cell>
          <cell r="C149" t="str">
            <v>SALES_FX_YEN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</row>
        <row r="150">
          <cell r="B150" t="str">
            <v>Sales - % FX: Chinese Renminbi</v>
          </cell>
          <cell r="C150" t="str">
            <v>SALES_FX_CNY</v>
          </cell>
          <cell r="F150">
            <v>1</v>
          </cell>
          <cell r="G150">
            <v>1</v>
          </cell>
          <cell r="H150">
            <v>1</v>
          </cell>
          <cell r="I150">
            <v>1</v>
          </cell>
          <cell r="J150">
            <v>1</v>
          </cell>
          <cell r="K150">
            <v>1</v>
          </cell>
          <cell r="L150">
            <v>1</v>
          </cell>
          <cell r="M150">
            <v>1</v>
          </cell>
          <cell r="N150">
            <v>1</v>
          </cell>
          <cell r="O150">
            <v>1</v>
          </cell>
          <cell r="P150">
            <v>1</v>
          </cell>
          <cell r="Q150">
            <v>1</v>
          </cell>
          <cell r="R150">
            <v>1</v>
          </cell>
          <cell r="S150">
            <v>1</v>
          </cell>
          <cell r="T150">
            <v>1</v>
          </cell>
          <cell r="U150">
            <v>1</v>
          </cell>
          <cell r="V150">
            <v>1</v>
          </cell>
          <cell r="W150">
            <v>1</v>
          </cell>
          <cell r="X150">
            <v>1</v>
          </cell>
          <cell r="Y150">
            <v>1</v>
          </cell>
          <cell r="Z150">
            <v>1</v>
          </cell>
          <cell r="AA150">
            <v>1</v>
          </cell>
          <cell r="AB150">
            <v>1</v>
          </cell>
          <cell r="AC150">
            <v>1</v>
          </cell>
          <cell r="AD150">
            <v>1</v>
          </cell>
          <cell r="AI150">
            <v>1</v>
          </cell>
          <cell r="AJ150">
            <v>1</v>
          </cell>
          <cell r="AK150">
            <v>1</v>
          </cell>
          <cell r="AL150">
            <v>1</v>
          </cell>
          <cell r="AM150">
            <v>1</v>
          </cell>
          <cell r="AN150">
            <v>1</v>
          </cell>
        </row>
        <row r="151">
          <cell r="B151" t="str">
            <v>Sales - % FX: Indian Rupee</v>
          </cell>
          <cell r="C151" t="str">
            <v>SALES_FX_INR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</row>
        <row r="152">
          <cell r="B152" t="str">
            <v>Sales - % FX: South Korean Won</v>
          </cell>
          <cell r="C152" t="str">
            <v>SALES_FX_KRW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</row>
        <row r="153">
          <cell r="B153" t="str">
            <v>Sales - % FX: Taiwan Dollar</v>
          </cell>
          <cell r="C153" t="str">
            <v>SALES_FX_TWD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</row>
        <row r="154">
          <cell r="B154" t="str">
            <v>Sales - % FX: Other Currency</v>
          </cell>
          <cell r="C154" t="str">
            <v>SALES_FX_OTH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</row>
        <row r="155">
          <cell r="A155" t="str">
            <v>Security: Beijing Shiji Information</v>
          </cell>
          <cell r="B155" t="str">
            <v>13UJO</v>
          </cell>
        </row>
        <row r="156">
          <cell r="A156" t="str">
            <v>Reference Data</v>
          </cell>
        </row>
        <row r="157">
          <cell r="B157" t="str">
            <v>Ticker</v>
          </cell>
          <cell r="C157" t="str">
            <v>Ticker</v>
          </cell>
          <cell r="E157" t="str">
            <v>002153.SZ</v>
          </cell>
        </row>
        <row r="158">
          <cell r="B158" t="str">
            <v>Security Name</v>
          </cell>
          <cell r="C158" t="str">
            <v>Security Name</v>
          </cell>
          <cell r="E158" t="str">
            <v>Beijing Shiji Information</v>
          </cell>
        </row>
        <row r="159">
          <cell r="B159" t="str">
            <v>Interim Type</v>
          </cell>
          <cell r="C159" t="str">
            <v>Interim Type</v>
          </cell>
          <cell r="E159" t="str">
            <v>Q</v>
          </cell>
        </row>
        <row r="160">
          <cell r="B160" t="str">
            <v>Publishing Currency</v>
          </cell>
          <cell r="C160" t="str">
            <v>PUB_CURRENCY_ISO</v>
          </cell>
          <cell r="E160" t="str">
            <v>CNY</v>
          </cell>
        </row>
        <row r="161">
          <cell r="B161" t="str">
            <v>Pricing Currency</v>
          </cell>
          <cell r="C161" t="str">
            <v>PRICE_CURRENCY_ISO</v>
          </cell>
          <cell r="E161" t="str">
            <v>CNY</v>
          </cell>
        </row>
        <row r="162">
          <cell r="B162" t="str">
            <v>Reporting Currency</v>
          </cell>
          <cell r="C162" t="str">
            <v>CURRENCY_ISO</v>
          </cell>
          <cell r="E162" t="str">
            <v>CNY</v>
          </cell>
        </row>
        <row r="163">
          <cell r="A163" t="str">
            <v>General Information</v>
          </cell>
        </row>
        <row r="164">
          <cell r="B164" t="str">
            <v>Asia Pacific Investment List</v>
          </cell>
          <cell r="C164" t="str">
            <v>AEJ_LIST</v>
          </cell>
        </row>
        <row r="165">
          <cell r="B165" t="str">
            <v>Asia Pacific Conviction List</v>
          </cell>
          <cell r="C165" t="str">
            <v>AEJ_CONVICTION</v>
          </cell>
        </row>
        <row r="166">
          <cell r="B166" t="str">
            <v>Legal rating</v>
          </cell>
          <cell r="C166" t="str">
            <v>LEGAL_RATING</v>
          </cell>
        </row>
        <row r="167">
          <cell r="B167" t="str">
            <v>Target price</v>
          </cell>
          <cell r="C167" t="str">
            <v>TARGET_PRICE</v>
          </cell>
          <cell r="D167" t="str">
            <v>CNY</v>
          </cell>
          <cell r="E167">
            <v>96.3</v>
          </cell>
        </row>
        <row r="168">
          <cell r="B168" t="str">
            <v>Target price period</v>
          </cell>
          <cell r="C168" t="str">
            <v>TP_PERIOD</v>
          </cell>
          <cell r="E168" t="str">
            <v>12 months</v>
          </cell>
        </row>
        <row r="169">
          <cell r="B169" t="str">
            <v>Current shares outstanding (mn)</v>
          </cell>
          <cell r="C169" t="str">
            <v>NUM_SH</v>
          </cell>
          <cell r="E169">
            <v>309.12</v>
          </cell>
        </row>
        <row r="170">
          <cell r="B170" t="str">
            <v>Free float</v>
          </cell>
          <cell r="C170" t="str">
            <v>FREE_FLOAT</v>
          </cell>
        </row>
        <row r="171">
          <cell r="B171" t="str">
            <v>Foreign ownership</v>
          </cell>
          <cell r="C171" t="str">
            <v>FOREIGN_HOLDNG</v>
          </cell>
        </row>
        <row r="172">
          <cell r="B172" t="str">
            <v>Catalyst 1 date</v>
          </cell>
          <cell r="C172" t="str">
            <v>CATALYST1_DATE</v>
          </cell>
        </row>
        <row r="173">
          <cell r="B173" t="str">
            <v>Catalyst 1 description</v>
          </cell>
          <cell r="C173" t="str">
            <v>CATALYST1_EVENT</v>
          </cell>
        </row>
        <row r="174">
          <cell r="B174" t="str">
            <v>Catalyst 2 date</v>
          </cell>
          <cell r="C174" t="str">
            <v>CATALYST2_DATE</v>
          </cell>
        </row>
        <row r="175">
          <cell r="B175" t="str">
            <v>Catalyst 2 description</v>
          </cell>
          <cell r="C175" t="str">
            <v>CATALYST2_EVENT</v>
          </cell>
        </row>
        <row r="176">
          <cell r="B176" t="str">
            <v>Catalyst 3 date</v>
          </cell>
          <cell r="C176" t="str">
            <v>CATALYST3_DATE</v>
          </cell>
        </row>
        <row r="177">
          <cell r="B177" t="str">
            <v>Catalyst 3 description</v>
          </cell>
          <cell r="C177" t="str">
            <v>CATALYST3_EVENT</v>
          </cell>
        </row>
        <row r="178">
          <cell r="B178" t="str">
            <v>Catalyst 4 date</v>
          </cell>
          <cell r="C178" t="str">
            <v>CATALYST4_DATE</v>
          </cell>
        </row>
        <row r="179">
          <cell r="B179" t="str">
            <v>Catalyst 4 description</v>
          </cell>
          <cell r="C179" t="str">
            <v>CATALYST4_EVENT</v>
          </cell>
        </row>
        <row r="180">
          <cell r="B180" t="str">
            <v>Catalyst 5 date</v>
          </cell>
          <cell r="C180" t="str">
            <v>CATALYST5_DATE</v>
          </cell>
        </row>
        <row r="181">
          <cell r="B181" t="str">
            <v>Catalyst 5 description</v>
          </cell>
          <cell r="C181" t="str">
            <v>CATALYST5_EVENT</v>
          </cell>
        </row>
        <row r="182">
          <cell r="B182" t="str">
            <v>Target price multiple</v>
          </cell>
          <cell r="C182" t="str">
            <v>PRI_TARG_MULT</v>
          </cell>
          <cell r="E182">
            <v>47.732743440118</v>
          </cell>
        </row>
        <row r="183">
          <cell r="B183" t="str">
            <v>Target price methodology</v>
          </cell>
          <cell r="C183" t="str">
            <v>PRI_TARG_METH</v>
          </cell>
          <cell r="E183" t="str">
            <v>Long-term growth discounted PE</v>
          </cell>
        </row>
        <row r="184">
          <cell r="A184" t="str">
            <v>Publishing Items</v>
          </cell>
        </row>
        <row r="185">
          <cell r="B185" t="str">
            <v>Book value per share, BVPS (Pub)</v>
          </cell>
          <cell r="C185" t="str">
            <v>BVPS_PUB</v>
          </cell>
          <cell r="D185" t="str">
            <v>CNY</v>
          </cell>
          <cell r="F185">
            <v>0.60555128968299998</v>
          </cell>
          <cell r="G185">
            <v>1.699720859925</v>
          </cell>
          <cell r="H185">
            <v>2.0693948472439998</v>
          </cell>
          <cell r="I185">
            <v>2.3302675123580001</v>
          </cell>
          <cell r="J185">
            <v>2.822448811788</v>
          </cell>
          <cell r="O185">
            <v>3.5377525811980002</v>
          </cell>
          <cell r="T185">
            <v>4.1623020682260004</v>
          </cell>
          <cell r="Y185">
            <v>5.203634101255</v>
          </cell>
          <cell r="AD185">
            <v>6.0956404469140004</v>
          </cell>
          <cell r="AI185">
            <v>7.3190001887729998</v>
          </cell>
          <cell r="AJ185">
            <v>8.9329866150229993</v>
          </cell>
          <cell r="AK185">
            <v>11.233743441326</v>
          </cell>
          <cell r="AL185">
            <v>14.280536884135</v>
          </cell>
          <cell r="AM185">
            <v>18.030537438722</v>
          </cell>
          <cell r="AN185">
            <v>22.380174472758998</v>
          </cell>
        </row>
        <row r="186">
          <cell r="B186" t="str">
            <v>DPS, dividend per share (Pub)</v>
          </cell>
          <cell r="C186" t="str">
            <v>DPS_PUB</v>
          </cell>
          <cell r="D186" t="str">
            <v>CNY</v>
          </cell>
          <cell r="F186">
            <v>0</v>
          </cell>
          <cell r="G186">
            <v>9.0579710145000006E-2</v>
          </cell>
          <cell r="H186">
            <v>0.108695652174</v>
          </cell>
          <cell r="I186">
            <v>0.217391304348</v>
          </cell>
          <cell r="J186">
            <v>7.2463768115999999E-2</v>
          </cell>
          <cell r="O186">
            <v>0.3</v>
          </cell>
          <cell r="T186">
            <v>0.1</v>
          </cell>
          <cell r="Y186">
            <v>0.12</v>
          </cell>
          <cell r="AD186">
            <v>0.12</v>
          </cell>
          <cell r="AI186">
            <v>0.13592886020700001</v>
          </cell>
          <cell r="AJ186">
            <v>0.40349660656199998</v>
          </cell>
          <cell r="AK186">
            <v>0.57518920657600003</v>
          </cell>
          <cell r="AL186">
            <v>0.76169836070200003</v>
          </cell>
          <cell r="AM186">
            <v>0.93750013864699999</v>
          </cell>
          <cell r="AN186">
            <v>1.0874092585090001</v>
          </cell>
        </row>
        <row r="187">
          <cell r="B187" t="str">
            <v>Special dividend per share</v>
          </cell>
          <cell r="C187" t="str">
            <v>DPS_SPECIAL_PUB</v>
          </cell>
          <cell r="D187" t="str">
            <v>CNY</v>
          </cell>
        </row>
        <row r="188">
          <cell r="B188" t="str">
            <v>EBITDA (Pub)</v>
          </cell>
          <cell r="C188" t="str">
            <v>EBITDA_PUB</v>
          </cell>
          <cell r="D188" t="str">
            <v>CNY</v>
          </cell>
          <cell r="F188">
            <v>55.233035479999998</v>
          </cell>
          <cell r="G188">
            <v>92.277764079999997</v>
          </cell>
          <cell r="H188">
            <v>152.18644393</v>
          </cell>
          <cell r="I188">
            <v>140.35376746</v>
          </cell>
          <cell r="J188">
            <v>231.67601553</v>
          </cell>
          <cell r="O188">
            <v>277.62114881000002</v>
          </cell>
          <cell r="T188">
            <v>299.41452873999998</v>
          </cell>
          <cell r="Y188">
            <v>307.95073305</v>
          </cell>
          <cell r="AD188">
            <v>431.32668589000002</v>
          </cell>
          <cell r="AI188">
            <v>471.13285762252599</v>
          </cell>
          <cell r="AJ188">
            <v>702.361005565396</v>
          </cell>
          <cell r="AK188">
            <v>989.69920145619096</v>
          </cell>
          <cell r="AL188">
            <v>1317.93966408553</v>
          </cell>
          <cell r="AM188">
            <v>1627.2022820617699</v>
          </cell>
          <cell r="AN188">
            <v>1886.2024115618699</v>
          </cell>
        </row>
        <row r="189">
          <cell r="B189" t="str">
            <v>EPS (Pub)</v>
          </cell>
          <cell r="C189" t="str">
            <v>EPS_PUB</v>
          </cell>
          <cell r="D189" t="str">
            <v>CNY</v>
          </cell>
          <cell r="F189">
            <v>0.99018254157999996</v>
          </cell>
          <cell r="G189">
            <v>0.47647834062700001</v>
          </cell>
          <cell r="H189">
            <v>0.460073688082</v>
          </cell>
          <cell r="I189">
            <v>0.42593260419899998</v>
          </cell>
          <cell r="J189">
            <v>0.69195740246500004</v>
          </cell>
          <cell r="O189">
            <v>0.85440508744200006</v>
          </cell>
          <cell r="T189">
            <v>0.95360610390800005</v>
          </cell>
          <cell r="Y189">
            <v>1.1634099007180001</v>
          </cell>
          <cell r="AD189">
            <v>1.235919730817</v>
          </cell>
          <cell r="AI189">
            <v>1.359288602066</v>
          </cell>
          <cell r="AJ189">
            <v>2.0174830328120001</v>
          </cell>
          <cell r="AK189">
            <v>2.8759460328789999</v>
          </cell>
          <cell r="AL189">
            <v>3.808491803511</v>
          </cell>
          <cell r="AM189">
            <v>4.687500693234</v>
          </cell>
          <cell r="AN189">
            <v>5.4370462925460004</v>
          </cell>
        </row>
        <row r="190">
          <cell r="B190" t="str">
            <v>EV adjustment (Pub)</v>
          </cell>
          <cell r="C190" t="str">
            <v>EV_ADJ_PUB</v>
          </cell>
          <cell r="D190" t="str">
            <v>CNY</v>
          </cell>
        </row>
        <row r="191">
          <cell r="B191" t="str">
            <v>Net debt (Pub)</v>
          </cell>
          <cell r="C191" t="str">
            <v>NET_DEBT_PUB</v>
          </cell>
          <cell r="D191" t="str">
            <v>CNY</v>
          </cell>
          <cell r="F191">
            <v>-65.045692160000002</v>
          </cell>
          <cell r="G191">
            <v>-374.88984476000002</v>
          </cell>
          <cell r="H191">
            <v>-378.69028066999999</v>
          </cell>
          <cell r="I191">
            <v>-412.60944889000001</v>
          </cell>
          <cell r="J191">
            <v>-491.51100502000003</v>
          </cell>
          <cell r="O191">
            <v>-437.93111359</v>
          </cell>
          <cell r="T191">
            <v>-688.06467938000003</v>
          </cell>
          <cell r="Y191">
            <v>-394.45786126000002</v>
          </cell>
          <cell r="AD191">
            <v>-688.39992765</v>
          </cell>
          <cell r="AI191">
            <v>-947.22625944883396</v>
          </cell>
          <cell r="AJ191">
            <v>-1339.31894011142</v>
          </cell>
          <cell r="AK191">
            <v>-1804.7844809713299</v>
          </cell>
          <cell r="AL191">
            <v>-2304.75994147647</v>
          </cell>
          <cell r="AM191">
            <v>-2836.37552570559</v>
          </cell>
          <cell r="AN191">
            <v>-3364.69053546546</v>
          </cell>
        </row>
        <row r="192">
          <cell r="B192" t="str">
            <v>Net income (Pub)</v>
          </cell>
          <cell r="C192" t="str">
            <v>NI_PUB</v>
          </cell>
          <cell r="D192" t="str">
            <v>CNY</v>
          </cell>
          <cell r="F192">
            <v>57.390980110000001</v>
          </cell>
          <cell r="G192">
            <v>101.26117695000001</v>
          </cell>
          <cell r="H192">
            <v>142.21797846000001</v>
          </cell>
          <cell r="I192">
            <v>131.66428661</v>
          </cell>
          <cell r="J192">
            <v>213.89787225000001</v>
          </cell>
          <cell r="K192">
            <v>34.038561440000002</v>
          </cell>
          <cell r="L192">
            <v>101.96336092</v>
          </cell>
          <cell r="M192">
            <v>24.289886460000002</v>
          </cell>
          <cell r="N192">
            <v>103.82189181</v>
          </cell>
          <cell r="O192">
            <v>264.11370062999998</v>
          </cell>
          <cell r="P192">
            <v>39.91752134</v>
          </cell>
          <cell r="Q192">
            <v>100.31417308</v>
          </cell>
          <cell r="R192">
            <v>27.36670625</v>
          </cell>
          <cell r="S192">
            <v>127.18031817000001</v>
          </cell>
          <cell r="T192">
            <v>294.77871884000001</v>
          </cell>
          <cell r="U192">
            <v>46.097806339999998</v>
          </cell>
          <cell r="V192">
            <v>100.85949071</v>
          </cell>
          <cell r="W192">
            <v>41.023149080000003</v>
          </cell>
          <cell r="X192">
            <v>171.65282238</v>
          </cell>
          <cell r="Y192">
            <v>359.63326850999999</v>
          </cell>
          <cell r="Z192">
            <v>52.39721153</v>
          </cell>
          <cell r="AA192">
            <v>117.03627469</v>
          </cell>
          <cell r="AB192">
            <v>60.348519439999997</v>
          </cell>
          <cell r="AC192">
            <v>152.26550152999999</v>
          </cell>
          <cell r="AD192">
            <v>382.04750718999998</v>
          </cell>
          <cell r="AE192">
            <v>55.084023770000002</v>
          </cell>
          <cell r="AF192">
            <v>118.31819994</v>
          </cell>
          <cell r="AG192">
            <v>81.472854615149004</v>
          </cell>
          <cell r="AH192">
            <v>165.308214345538</v>
          </cell>
          <cell r="AI192">
            <v>420.18329267068702</v>
          </cell>
          <cell r="AJ192">
            <v>623.64435510280498</v>
          </cell>
          <cell r="AK192">
            <v>889.01243768340896</v>
          </cell>
          <cell r="AL192">
            <v>1177.2809863013799</v>
          </cell>
          <cell r="AM192">
            <v>1449.0002142926501</v>
          </cell>
          <cell r="AN192">
            <v>1680.69974995189</v>
          </cell>
        </row>
        <row r="193">
          <cell r="B193" t="str">
            <v>EBIT, operating profit (Pub)</v>
          </cell>
          <cell r="C193" t="str">
            <v>EBIT_PUB</v>
          </cell>
          <cell r="D193" t="str">
            <v>CNY</v>
          </cell>
          <cell r="F193">
            <v>50.322461850000003</v>
          </cell>
          <cell r="G193">
            <v>82.198101899999997</v>
          </cell>
          <cell r="H193">
            <v>139.85553809000001</v>
          </cell>
          <cell r="I193">
            <v>121.58363310999999</v>
          </cell>
          <cell r="J193">
            <v>207.04231779</v>
          </cell>
          <cell r="K193">
            <v>31.554128949999999</v>
          </cell>
          <cell r="L193">
            <v>101.60721722</v>
          </cell>
          <cell r="M193">
            <v>20.373823399999999</v>
          </cell>
          <cell r="N193">
            <v>100.38793873</v>
          </cell>
          <cell r="O193">
            <v>253.9231083</v>
          </cell>
          <cell r="P193">
            <v>33.637942969999997</v>
          </cell>
          <cell r="Q193">
            <v>86.01208656</v>
          </cell>
          <cell r="R193">
            <v>17.849324259999999</v>
          </cell>
          <cell r="S193">
            <v>134.68879299</v>
          </cell>
          <cell r="T193">
            <v>272.18814678000001</v>
          </cell>
          <cell r="U193">
            <v>28.270003299999999</v>
          </cell>
          <cell r="V193">
            <v>88.460965849999994</v>
          </cell>
          <cell r="W193">
            <v>24.8717158</v>
          </cell>
          <cell r="X193">
            <v>130.60547224000001</v>
          </cell>
          <cell r="Y193">
            <v>272.20815719000001</v>
          </cell>
          <cell r="Z193">
            <v>44.971047460000001</v>
          </cell>
          <cell r="AA193">
            <v>114.18189793000001</v>
          </cell>
          <cell r="AB193">
            <v>58.861726789999999</v>
          </cell>
          <cell r="AC193">
            <v>152.70851599</v>
          </cell>
          <cell r="AD193">
            <v>370.72318817000001</v>
          </cell>
          <cell r="AE193">
            <v>52.944417229999999</v>
          </cell>
          <cell r="AF193">
            <v>101.50233587</v>
          </cell>
          <cell r="AG193">
            <v>83.770876488607996</v>
          </cell>
          <cell r="AH193">
            <v>167.31755599997501</v>
          </cell>
          <cell r="AI193">
            <v>405.53518558858298</v>
          </cell>
          <cell r="AJ193">
            <v>630.84001860588296</v>
          </cell>
          <cell r="AK193">
            <v>911.10886994002703</v>
          </cell>
          <cell r="AL193">
            <v>1230.8741592061001</v>
          </cell>
          <cell r="AM193">
            <v>1530.1133628795901</v>
          </cell>
          <cell r="AN193">
            <v>1781.53615251066</v>
          </cell>
        </row>
        <row r="194">
          <cell r="B194" t="str">
            <v>Pre-tax profit (Pub)</v>
          </cell>
          <cell r="C194" t="str">
            <v>PTP_PUB</v>
          </cell>
          <cell r="D194" t="str">
            <v>CNY</v>
          </cell>
          <cell r="F194">
            <v>61.839298790000001</v>
          </cell>
          <cell r="G194">
            <v>107.2227256</v>
          </cell>
          <cell r="H194">
            <v>170.32802999</v>
          </cell>
          <cell r="I194">
            <v>144.74226050999999</v>
          </cell>
          <cell r="J194">
            <v>244.87089186</v>
          </cell>
          <cell r="O194">
            <v>305.60998791999998</v>
          </cell>
          <cell r="T194">
            <v>339.77377075999999</v>
          </cell>
          <cell r="Y194">
            <v>397.91225233</v>
          </cell>
          <cell r="AD194">
            <v>444.31158290000002</v>
          </cell>
          <cell r="AI194">
            <v>490.53492647458302</v>
          </cell>
          <cell r="AJ194">
            <v>732.18466865483697</v>
          </cell>
          <cell r="AK194">
            <v>1030.3510535768601</v>
          </cell>
          <cell r="AL194">
            <v>1364.4496445432301</v>
          </cell>
          <cell r="AM194">
            <v>1679.3678402519699</v>
          </cell>
          <cell r="AN194">
            <v>1947.90385905264</v>
          </cell>
        </row>
        <row r="195">
          <cell r="B195" t="str">
            <v>Sales, revenue (Pub)</v>
          </cell>
          <cell r="C195" t="str">
            <v>REVS_PUB</v>
          </cell>
          <cell r="D195" t="str">
            <v>CNY</v>
          </cell>
          <cell r="F195">
            <v>193.10894234</v>
          </cell>
          <cell r="G195">
            <v>279.47532860000001</v>
          </cell>
          <cell r="H195">
            <v>442.73250508000001</v>
          </cell>
          <cell r="I195">
            <v>406.62099367000002</v>
          </cell>
          <cell r="J195">
            <v>610.24736599000005</v>
          </cell>
          <cell r="K195">
            <v>135.64938233999999</v>
          </cell>
          <cell r="L195">
            <v>224.82224120000001</v>
          </cell>
          <cell r="M195">
            <v>99.292901720000003</v>
          </cell>
          <cell r="N195">
            <v>261.10719883000002</v>
          </cell>
          <cell r="O195">
            <v>720.87172409000004</v>
          </cell>
          <cell r="P195">
            <v>142.36432506</v>
          </cell>
          <cell r="Q195">
            <v>218.26986038000001</v>
          </cell>
          <cell r="R195">
            <v>122.09924633999999</v>
          </cell>
          <cell r="S195">
            <v>307.25290143000001</v>
          </cell>
          <cell r="T195">
            <v>789.98633321</v>
          </cell>
          <cell r="U195">
            <v>146.72047516000001</v>
          </cell>
          <cell r="V195">
            <v>228.07331789</v>
          </cell>
          <cell r="W195">
            <v>152.99129101</v>
          </cell>
          <cell r="X195">
            <v>566.80119663999994</v>
          </cell>
          <cell r="Y195">
            <v>1094.5862807000001</v>
          </cell>
          <cell r="Z195">
            <v>473.33481709</v>
          </cell>
          <cell r="AA195">
            <v>562.21113779999996</v>
          </cell>
          <cell r="AB195">
            <v>462.99653759</v>
          </cell>
          <cell r="AC195">
            <v>687.52956855000002</v>
          </cell>
          <cell r="AD195">
            <v>2186.07206103</v>
          </cell>
          <cell r="AE195">
            <v>413.38954395000002</v>
          </cell>
          <cell r="AF195">
            <v>492.54060661</v>
          </cell>
          <cell r="AG195">
            <v>495.79996010642299</v>
          </cell>
          <cell r="AH195">
            <v>694.48430115741598</v>
          </cell>
          <cell r="AI195">
            <v>2096.2144118238398</v>
          </cell>
          <cell r="AJ195">
            <v>2459.1069732716301</v>
          </cell>
          <cell r="AK195">
            <v>2882.8230706088402</v>
          </cell>
          <cell r="AL195">
            <v>3381.9844236838899</v>
          </cell>
          <cell r="AM195">
            <v>3836.4370465786301</v>
          </cell>
          <cell r="AN195">
            <v>4222.1211421486396</v>
          </cell>
        </row>
        <row r="196">
          <cell r="B196" t="str">
            <v>Total shareholders' equity (Pub)</v>
          </cell>
          <cell r="C196" t="str">
            <v>EQ_PUB</v>
          </cell>
          <cell r="D196" t="str">
            <v>CNY</v>
          </cell>
          <cell r="F196">
            <v>147.93928751999999</v>
          </cell>
          <cell r="G196">
            <v>543.67451788000005</v>
          </cell>
          <cell r="H196">
            <v>665.86626475000003</v>
          </cell>
          <cell r="I196">
            <v>745.21201149000001</v>
          </cell>
          <cell r="J196">
            <v>905.79653625000003</v>
          </cell>
          <cell r="O196">
            <v>1125.4207629699999</v>
          </cell>
          <cell r="T196">
            <v>1328.8855424000001</v>
          </cell>
          <cell r="Y196">
            <v>1855.7612649499999</v>
          </cell>
          <cell r="AD196">
            <v>1914.1745419199999</v>
          </cell>
          <cell r="AI196">
            <v>2313.3122318436199</v>
          </cell>
          <cell r="AJ196">
            <v>2840.2277159258601</v>
          </cell>
          <cell r="AK196">
            <v>3579.4376660725902</v>
          </cell>
          <cell r="AL196">
            <v>4558.3416524557897</v>
          </cell>
          <cell r="AM196">
            <v>5763.1789874215201</v>
          </cell>
          <cell r="AN196">
            <v>7160.6734719879796</v>
          </cell>
        </row>
        <row r="197">
          <cell r="B197" t="str">
            <v>EPS (consensus)</v>
          </cell>
          <cell r="C197" t="str">
            <v>EPS_CONS_PUB</v>
          </cell>
          <cell r="D197" t="str">
            <v>CNY</v>
          </cell>
        </row>
        <row r="198">
          <cell r="A198" t="str">
            <v>Income Statement</v>
          </cell>
        </row>
        <row r="199">
          <cell r="B199" t="str">
            <v>Provision for income tax</v>
          </cell>
          <cell r="C199" t="str">
            <v>PROV_INC_TAX</v>
          </cell>
          <cell r="D199" t="str">
            <v>CNY</v>
          </cell>
          <cell r="F199">
            <v>-4.20062918</v>
          </cell>
          <cell r="G199">
            <v>-5.8756565600000004</v>
          </cell>
          <cell r="H199">
            <v>-19.55201606</v>
          </cell>
          <cell r="I199">
            <v>-3.42022834</v>
          </cell>
          <cell r="J199">
            <v>-16.221505560000001</v>
          </cell>
          <cell r="O199">
            <v>-31.275971760000001</v>
          </cell>
          <cell r="T199">
            <v>-33.53500992</v>
          </cell>
          <cell r="Y199">
            <v>-35.27909202</v>
          </cell>
          <cell r="AD199">
            <v>-49.159622980000002</v>
          </cell>
          <cell r="AI199">
            <v>-49.378907283895998</v>
          </cell>
          <cell r="AJ199">
            <v>-80.540313552032003</v>
          </cell>
          <cell r="AK199">
            <v>-113.338615893455</v>
          </cell>
          <cell r="AL199">
            <v>-150.08946089975501</v>
          </cell>
          <cell r="AM199">
            <v>-184.73046242771699</v>
          </cell>
          <cell r="AN199">
            <v>-214.26942449578999</v>
          </cell>
        </row>
        <row r="200">
          <cell r="B200" t="str">
            <v>Minority interest</v>
          </cell>
          <cell r="C200" t="str">
            <v>INC_MINORITY</v>
          </cell>
          <cell r="D200" t="str">
            <v>CNY</v>
          </cell>
          <cell r="F200">
            <v>-0.24768950000000001</v>
          </cell>
          <cell r="G200">
            <v>-8.5892090000000004E-2</v>
          </cell>
          <cell r="H200">
            <v>-8.5580354700000001</v>
          </cell>
          <cell r="I200">
            <v>-9.6577455600000004</v>
          </cell>
          <cell r="J200">
            <v>-14.751514050000001</v>
          </cell>
          <cell r="O200">
            <v>-10.220315530000001</v>
          </cell>
          <cell r="T200">
            <v>-11.460042</v>
          </cell>
          <cell r="Y200">
            <v>-2.9998917999999999</v>
          </cell>
          <cell r="AD200">
            <v>-13.10445273</v>
          </cell>
          <cell r="AI200">
            <v>-20.972726519999998</v>
          </cell>
          <cell r="AJ200">
            <v>-28</v>
          </cell>
          <cell r="AK200">
            <v>-28</v>
          </cell>
          <cell r="AL200">
            <v>-37.079197342093003</v>
          </cell>
          <cell r="AM200">
            <v>-45.637163531611002</v>
          </cell>
          <cell r="AN200">
            <v>-52.934684604954001</v>
          </cell>
        </row>
        <row r="201">
          <cell r="B201" t="str">
            <v>Net income (pre-preferred dividends)</v>
          </cell>
          <cell r="C201" t="str">
            <v>NI_PRE_PREF</v>
          </cell>
          <cell r="D201" t="str">
            <v>CNY</v>
          </cell>
          <cell r="F201">
            <v>57.390980110000001</v>
          </cell>
          <cell r="G201">
            <v>101.26117695000001</v>
          </cell>
          <cell r="H201">
            <v>142.21797846000001</v>
          </cell>
          <cell r="I201">
            <v>131.66428661</v>
          </cell>
          <cell r="J201">
            <v>213.89787225000001</v>
          </cell>
          <cell r="O201">
            <v>264.11370062999998</v>
          </cell>
          <cell r="T201">
            <v>294.77871884000001</v>
          </cell>
          <cell r="Y201">
            <v>359.63326850999999</v>
          </cell>
          <cell r="AD201">
            <v>382.04750718999998</v>
          </cell>
          <cell r="AI201">
            <v>420.18329267068702</v>
          </cell>
          <cell r="AJ201">
            <v>623.64435510280498</v>
          </cell>
          <cell r="AK201">
            <v>889.01243768340896</v>
          </cell>
          <cell r="AL201">
            <v>1177.2809863013799</v>
          </cell>
          <cell r="AM201">
            <v>1449.0002142926501</v>
          </cell>
          <cell r="AN201">
            <v>1680.69974995189</v>
          </cell>
        </row>
        <row r="202">
          <cell r="B202" t="str">
            <v>Preferred dividends</v>
          </cell>
          <cell r="C202" t="str">
            <v>PREF_DIV</v>
          </cell>
          <cell r="D202" t="str">
            <v>CNY</v>
          </cell>
        </row>
        <row r="203">
          <cell r="B203" t="str">
            <v>Net income (pre-exceptionals)</v>
          </cell>
          <cell r="C203" t="str">
            <v>NET_EARNING</v>
          </cell>
          <cell r="D203" t="str">
            <v>CNY</v>
          </cell>
          <cell r="F203">
            <v>57.390980110000001</v>
          </cell>
          <cell r="G203">
            <v>101.26117695000001</v>
          </cell>
          <cell r="H203">
            <v>142.21797846000001</v>
          </cell>
          <cell r="I203">
            <v>131.66428661</v>
          </cell>
          <cell r="J203">
            <v>213.89787225000001</v>
          </cell>
          <cell r="O203">
            <v>264.11370062999998</v>
          </cell>
          <cell r="T203">
            <v>294.77871884000001</v>
          </cell>
          <cell r="Y203">
            <v>359.63326850999999</v>
          </cell>
          <cell r="AD203">
            <v>382.04750718999998</v>
          </cell>
          <cell r="AI203">
            <v>420.18329267068702</v>
          </cell>
          <cell r="AJ203">
            <v>623.64435510280498</v>
          </cell>
          <cell r="AK203">
            <v>889.01243768340896</v>
          </cell>
          <cell r="AL203">
            <v>1177.2809863013799</v>
          </cell>
          <cell r="AM203">
            <v>1449.0002142926501</v>
          </cell>
          <cell r="AN203">
            <v>1680.69974995189</v>
          </cell>
        </row>
        <row r="204">
          <cell r="B204" t="str">
            <v>Post-tax exceptionals</v>
          </cell>
          <cell r="C204" t="str">
            <v>TAX_EXC</v>
          </cell>
          <cell r="D204" t="str">
            <v>CNY</v>
          </cell>
        </row>
        <row r="205">
          <cell r="B205" t="str">
            <v>Net income (post-exceptionals)</v>
          </cell>
          <cell r="C205" t="str">
            <v>NET_INC</v>
          </cell>
          <cell r="D205" t="str">
            <v>CNY</v>
          </cell>
          <cell r="F205">
            <v>57.390980110000001</v>
          </cell>
          <cell r="G205">
            <v>101.26117695000001</v>
          </cell>
          <cell r="H205">
            <v>142.21797846000001</v>
          </cell>
          <cell r="I205">
            <v>131.66428661</v>
          </cell>
          <cell r="J205">
            <v>213.89787225000001</v>
          </cell>
          <cell r="K205">
            <v>34.038561440000002</v>
          </cell>
          <cell r="L205">
            <v>101.96336092</v>
          </cell>
          <cell r="M205">
            <v>24.289886460000002</v>
          </cell>
          <cell r="N205">
            <v>103.82189181</v>
          </cell>
          <cell r="O205">
            <v>264.11370062999998</v>
          </cell>
          <cell r="P205">
            <v>39.91752134</v>
          </cell>
          <cell r="Q205">
            <v>100.31417308</v>
          </cell>
          <cell r="R205">
            <v>27.36670625</v>
          </cell>
          <cell r="S205">
            <v>127.18031817000001</v>
          </cell>
          <cell r="T205">
            <v>294.77871884000001</v>
          </cell>
          <cell r="U205">
            <v>46.097806339999998</v>
          </cell>
          <cell r="V205">
            <v>100.85949071</v>
          </cell>
          <cell r="W205">
            <v>41.023149080000003</v>
          </cell>
          <cell r="X205">
            <v>171.65282238</v>
          </cell>
          <cell r="Y205">
            <v>359.63326850999999</v>
          </cell>
          <cell r="Z205">
            <v>52.39721153</v>
          </cell>
          <cell r="AA205">
            <v>117.03627469</v>
          </cell>
          <cell r="AB205">
            <v>60.348519439999997</v>
          </cell>
          <cell r="AC205">
            <v>152.26550152999999</v>
          </cell>
          <cell r="AD205">
            <v>382.04750718999998</v>
          </cell>
          <cell r="AE205">
            <v>55.084023770000002</v>
          </cell>
          <cell r="AF205">
            <v>118.31819994</v>
          </cell>
          <cell r="AG205">
            <v>81.472854615149004</v>
          </cell>
          <cell r="AH205">
            <v>165.308214345538</v>
          </cell>
          <cell r="AI205">
            <v>420.18329267068702</v>
          </cell>
          <cell r="AJ205">
            <v>623.64435510280498</v>
          </cell>
          <cell r="AK205">
            <v>889.01243768340896</v>
          </cell>
          <cell r="AL205">
            <v>1177.2809863013799</v>
          </cell>
          <cell r="AM205">
            <v>1449.0002142926501</v>
          </cell>
          <cell r="AN205">
            <v>1680.69974995189</v>
          </cell>
        </row>
        <row r="206">
          <cell r="B206" t="str">
            <v>EPS (pre-exceptionals, basic)</v>
          </cell>
          <cell r="C206" t="str">
            <v>EPS</v>
          </cell>
          <cell r="D206" t="str">
            <v>CNY</v>
          </cell>
          <cell r="F206">
            <v>0.99018254157999996</v>
          </cell>
          <cell r="G206">
            <v>0.47647834062700001</v>
          </cell>
          <cell r="H206">
            <v>0.460073688082</v>
          </cell>
          <cell r="I206">
            <v>0.42593260419899998</v>
          </cell>
          <cell r="J206">
            <v>0.69195740246500004</v>
          </cell>
          <cell r="O206">
            <v>0.85440508744200006</v>
          </cell>
          <cell r="T206">
            <v>0.95360610390800005</v>
          </cell>
          <cell r="Y206">
            <v>1.1634099007180001</v>
          </cell>
          <cell r="AD206">
            <v>1.235919730817</v>
          </cell>
          <cell r="AI206">
            <v>1.359288602066</v>
          </cell>
          <cell r="AJ206">
            <v>2.0174830328120001</v>
          </cell>
          <cell r="AK206">
            <v>2.8759460328789999</v>
          </cell>
          <cell r="AL206">
            <v>3.808491803511</v>
          </cell>
          <cell r="AM206">
            <v>4.687500693234</v>
          </cell>
          <cell r="AN206">
            <v>5.4370462925460004</v>
          </cell>
        </row>
        <row r="207">
          <cell r="B207" t="str">
            <v>EPS (pre-exceptionals, diluted)</v>
          </cell>
          <cell r="C207" t="str">
            <v>EPS_FUL_DIL</v>
          </cell>
          <cell r="D207" t="str">
            <v>CNY</v>
          </cell>
          <cell r="F207">
            <v>0.24754563539499999</v>
          </cell>
          <cell r="G207">
            <v>0.32757885918099999</v>
          </cell>
          <cell r="H207">
            <v>0.460073688082</v>
          </cell>
          <cell r="I207">
            <v>0.42593260419899998</v>
          </cell>
          <cell r="J207">
            <v>0.69195740246500004</v>
          </cell>
          <cell r="O207">
            <v>0.85440508744200006</v>
          </cell>
          <cell r="T207">
            <v>0.95360610390800005</v>
          </cell>
          <cell r="Y207">
            <v>1.1634099007180001</v>
          </cell>
          <cell r="AD207">
            <v>1.235919730817</v>
          </cell>
          <cell r="AI207">
            <v>1.359288602066</v>
          </cell>
          <cell r="AJ207">
            <v>2.0174830328120001</v>
          </cell>
          <cell r="AK207">
            <v>2.8759460328789999</v>
          </cell>
          <cell r="AL207">
            <v>3.808491803511</v>
          </cell>
          <cell r="AM207">
            <v>4.687500693234</v>
          </cell>
          <cell r="AN207">
            <v>5.4370462925460004</v>
          </cell>
        </row>
        <row r="208">
          <cell r="B208" t="str">
            <v>EPS (post-exceptionals, basic)</v>
          </cell>
          <cell r="C208" t="str">
            <v>EPS_POST_BASIC</v>
          </cell>
          <cell r="D208" t="str">
            <v>CNY</v>
          </cell>
          <cell r="F208">
            <v>0.99018254157999996</v>
          </cell>
          <cell r="G208">
            <v>0.47647834062700001</v>
          </cell>
          <cell r="H208">
            <v>0.460073688082</v>
          </cell>
          <cell r="I208">
            <v>0.42593260419899998</v>
          </cell>
          <cell r="J208">
            <v>0.69195740246500004</v>
          </cell>
          <cell r="O208">
            <v>0.85440508744200006</v>
          </cell>
          <cell r="T208">
            <v>0.95360610390800005</v>
          </cell>
          <cell r="Y208">
            <v>1.1634099007180001</v>
          </cell>
          <cell r="AD208">
            <v>1.235919730817</v>
          </cell>
          <cell r="AI208">
            <v>1.359288602066</v>
          </cell>
          <cell r="AJ208">
            <v>2.0174830328120001</v>
          </cell>
          <cell r="AK208">
            <v>2.8759460328789999</v>
          </cell>
          <cell r="AL208">
            <v>3.808491803511</v>
          </cell>
          <cell r="AM208">
            <v>4.687500693234</v>
          </cell>
          <cell r="AN208">
            <v>5.4370462925460004</v>
          </cell>
        </row>
        <row r="209">
          <cell r="B209" t="str">
            <v>EPS (post-exceptionals, diluted)</v>
          </cell>
          <cell r="C209" t="str">
            <v>FULLY_DIL_EPS</v>
          </cell>
          <cell r="D209" t="str">
            <v>CNY</v>
          </cell>
          <cell r="F209">
            <v>0.24754563539499999</v>
          </cell>
          <cell r="G209">
            <v>0.32757885918099999</v>
          </cell>
          <cell r="H209">
            <v>0.460073688082</v>
          </cell>
          <cell r="I209">
            <v>0.42593260419899998</v>
          </cell>
          <cell r="J209">
            <v>0.69195740246500004</v>
          </cell>
          <cell r="O209">
            <v>0.85440508744200006</v>
          </cell>
          <cell r="T209">
            <v>0.95360610390800005</v>
          </cell>
          <cell r="Y209">
            <v>1.1634099007180001</v>
          </cell>
          <cell r="AD209">
            <v>1.235919730817</v>
          </cell>
          <cell r="AI209">
            <v>1.359288602066</v>
          </cell>
          <cell r="AJ209">
            <v>2.0174830328120001</v>
          </cell>
          <cell r="AK209">
            <v>2.8759460328789999</v>
          </cell>
          <cell r="AL209">
            <v>3.808491803511</v>
          </cell>
          <cell r="AM209">
            <v>4.687500693234</v>
          </cell>
          <cell r="AN209">
            <v>5.4370462925460004</v>
          </cell>
        </row>
        <row r="210">
          <cell r="B210" t="str">
            <v>Common dividends paid</v>
          </cell>
          <cell r="C210" t="str">
            <v>COMMON_DIV_PAID</v>
          </cell>
          <cell r="D210" t="str">
            <v>CNY</v>
          </cell>
          <cell r="F210">
            <v>0</v>
          </cell>
          <cell r="G210">
            <v>-28</v>
          </cell>
          <cell r="H210">
            <v>-33.6</v>
          </cell>
          <cell r="I210">
            <v>-67.2</v>
          </cell>
          <cell r="J210">
            <v>-22.4</v>
          </cell>
          <cell r="O210">
            <v>-92.736000000000004</v>
          </cell>
          <cell r="T210">
            <v>-30.911999999999999</v>
          </cell>
          <cell r="Y210">
            <v>-37.0944</v>
          </cell>
          <cell r="AD210">
            <v>-37.0944</v>
          </cell>
          <cell r="AI210">
            <v>-42.018329267068999</v>
          </cell>
          <cell r="AJ210">
            <v>-124.728871020561</v>
          </cell>
          <cell r="AK210">
            <v>-177.80248753668201</v>
          </cell>
          <cell r="AL210">
            <v>-235.45619726027601</v>
          </cell>
          <cell r="AM210">
            <v>-289.80004285852903</v>
          </cell>
          <cell r="AN210">
            <v>-336.139949990378</v>
          </cell>
        </row>
        <row r="211">
          <cell r="B211" t="str">
            <v>DPS, dividend per share</v>
          </cell>
          <cell r="C211" t="str">
            <v>DPS</v>
          </cell>
          <cell r="D211" t="str">
            <v>CNY</v>
          </cell>
          <cell r="G211">
            <v>9.0579710145000006E-2</v>
          </cell>
          <cell r="H211">
            <v>0.108695652174</v>
          </cell>
          <cell r="I211">
            <v>0.217391304348</v>
          </cell>
          <cell r="J211">
            <v>7.2463768115999999E-2</v>
          </cell>
          <cell r="O211">
            <v>0.3</v>
          </cell>
          <cell r="T211">
            <v>0.1</v>
          </cell>
          <cell r="Y211">
            <v>0.12</v>
          </cell>
          <cell r="AD211">
            <v>0.12</v>
          </cell>
          <cell r="AI211">
            <v>0.13592886020700001</v>
          </cell>
          <cell r="AJ211">
            <v>0.40349660656199998</v>
          </cell>
          <cell r="AK211">
            <v>0.57518920657600003</v>
          </cell>
          <cell r="AL211">
            <v>0.76169836070200003</v>
          </cell>
          <cell r="AM211">
            <v>0.93750013864699999</v>
          </cell>
          <cell r="AN211">
            <v>1.0874092585090001</v>
          </cell>
        </row>
        <row r="212">
          <cell r="B212" t="str">
            <v>Weighted average shares outstanding, basic</v>
          </cell>
          <cell r="C212" t="str">
            <v>SH</v>
          </cell>
          <cell r="F212">
            <v>57.96</v>
          </cell>
          <cell r="G212">
            <v>212.52</v>
          </cell>
          <cell r="H212">
            <v>309.12</v>
          </cell>
          <cell r="I212">
            <v>309.12</v>
          </cell>
          <cell r="J212">
            <v>309.12</v>
          </cell>
          <cell r="O212">
            <v>309.12</v>
          </cell>
          <cell r="T212">
            <v>309.12</v>
          </cell>
          <cell r="Y212">
            <v>309.12</v>
          </cell>
          <cell r="AD212">
            <v>309.12</v>
          </cell>
          <cell r="AI212">
            <v>309.12</v>
          </cell>
          <cell r="AJ212">
            <v>309.12</v>
          </cell>
          <cell r="AK212">
            <v>309.12</v>
          </cell>
          <cell r="AL212">
            <v>309.12</v>
          </cell>
          <cell r="AM212">
            <v>309.12</v>
          </cell>
          <cell r="AN212">
            <v>309.12</v>
          </cell>
        </row>
        <row r="213">
          <cell r="B213" t="str">
            <v>Diluted average shares outstanding (mn)</v>
          </cell>
          <cell r="C213" t="str">
            <v>DILUTE_SHARES</v>
          </cell>
          <cell r="F213">
            <v>231.84</v>
          </cell>
          <cell r="G213">
            <v>309.12</v>
          </cell>
          <cell r="H213">
            <v>309.12</v>
          </cell>
          <cell r="I213">
            <v>309.12</v>
          </cell>
          <cell r="J213">
            <v>309.12</v>
          </cell>
          <cell r="O213">
            <v>309.12</v>
          </cell>
          <cell r="T213">
            <v>309.12</v>
          </cell>
          <cell r="Y213">
            <v>309.12</v>
          </cell>
          <cell r="AD213">
            <v>309.12</v>
          </cell>
          <cell r="AI213">
            <v>309.12</v>
          </cell>
          <cell r="AJ213">
            <v>309.12</v>
          </cell>
          <cell r="AK213">
            <v>309.12</v>
          </cell>
          <cell r="AL213">
            <v>309.12</v>
          </cell>
          <cell r="AM213">
            <v>309.12</v>
          </cell>
          <cell r="AN213">
            <v>309.12</v>
          </cell>
        </row>
        <row r="214">
          <cell r="B214" t="str">
            <v>Period-end shares outstanding</v>
          </cell>
          <cell r="C214" t="str">
            <v>NON_OP_ADD</v>
          </cell>
          <cell r="F214">
            <v>231.84</v>
          </cell>
          <cell r="G214">
            <v>309.12</v>
          </cell>
          <cell r="H214">
            <v>309.12</v>
          </cell>
          <cell r="I214">
            <v>309.12</v>
          </cell>
          <cell r="J214">
            <v>309.12</v>
          </cell>
          <cell r="O214">
            <v>309.12</v>
          </cell>
          <cell r="T214">
            <v>309.12</v>
          </cell>
          <cell r="Y214">
            <v>309.12</v>
          </cell>
          <cell r="AD214">
            <v>309.12</v>
          </cell>
          <cell r="AI214">
            <v>309.12</v>
          </cell>
          <cell r="AJ214">
            <v>309.12</v>
          </cell>
          <cell r="AK214">
            <v>309.12</v>
          </cell>
          <cell r="AL214">
            <v>309.12</v>
          </cell>
          <cell r="AM214">
            <v>309.12</v>
          </cell>
          <cell r="AN214">
            <v>309.12</v>
          </cell>
        </row>
        <row r="215">
          <cell r="A215" t="str">
            <v>Additional Income Statement Items</v>
          </cell>
        </row>
        <row r="216">
          <cell r="B216" t="str">
            <v>Marginal tax rate</v>
          </cell>
          <cell r="C216" t="str">
            <v>MARGIN_TAX_RATE</v>
          </cell>
          <cell r="F216">
            <v>6.7928150256999997E-2</v>
          </cell>
          <cell r="G216">
            <v>5.4798612208000003E-2</v>
          </cell>
          <cell r="H216">
            <v>0.114790361053</v>
          </cell>
          <cell r="I216">
            <v>2.3629783920000001E-2</v>
          </cell>
          <cell r="J216">
            <v>6.6245136107000002E-2</v>
          </cell>
          <cell r="O216">
            <v>0.10233949476900001</v>
          </cell>
          <cell r="T216">
            <v>9.8698053839999994E-2</v>
          </cell>
          <cell r="Y216">
            <v>8.8660481836000005E-2</v>
          </cell>
          <cell r="AD216">
            <v>0.110642226924</v>
          </cell>
          <cell r="AI216">
            <v>0.100663387292</v>
          </cell>
          <cell r="AJ216">
            <v>0.11</v>
          </cell>
          <cell r="AK216">
            <v>0.11</v>
          </cell>
          <cell r="AL216">
            <v>0.11</v>
          </cell>
          <cell r="AM216">
            <v>0.11</v>
          </cell>
          <cell r="AN216">
            <v>0.11</v>
          </cell>
        </row>
        <row r="217">
          <cell r="B217" t="str">
            <v>Net income (consensus) (Pub)</v>
          </cell>
          <cell r="C217" t="str">
            <v>NI_CONS</v>
          </cell>
          <cell r="D217" t="str">
            <v>CNY</v>
          </cell>
        </row>
        <row r="218">
          <cell r="A218" t="str">
            <v>Balance Sheet</v>
          </cell>
        </row>
        <row r="219">
          <cell r="B219" t="str">
            <v>BVPS, book value per share</v>
          </cell>
          <cell r="C219" t="str">
            <v>BVPS</v>
          </cell>
          <cell r="D219" t="str">
            <v>CNY</v>
          </cell>
          <cell r="F219">
            <v>0.60555128968299998</v>
          </cell>
          <cell r="G219">
            <v>1.699720859925</v>
          </cell>
          <cell r="H219">
            <v>2.0693948472439998</v>
          </cell>
          <cell r="I219">
            <v>2.3302675123580001</v>
          </cell>
          <cell r="J219">
            <v>2.822448811788</v>
          </cell>
          <cell r="O219">
            <v>3.5377525811980002</v>
          </cell>
          <cell r="T219">
            <v>4.1623020682260004</v>
          </cell>
          <cell r="Y219">
            <v>5.203634101255</v>
          </cell>
          <cell r="AD219">
            <v>6.0956404469140004</v>
          </cell>
          <cell r="AI219">
            <v>7.3190001887729998</v>
          </cell>
          <cell r="AJ219">
            <v>8.9329866150229993</v>
          </cell>
          <cell r="AK219">
            <v>11.233743441326</v>
          </cell>
          <cell r="AL219">
            <v>14.280536884135</v>
          </cell>
          <cell r="AM219">
            <v>18.030537438722</v>
          </cell>
          <cell r="AN219">
            <v>22.380174472758998</v>
          </cell>
        </row>
        <row r="220">
          <cell r="A220" t="str">
            <v>Cash Flow Statement</v>
          </cell>
        </row>
        <row r="221">
          <cell r="B221" t="str">
            <v>Net income (pre-preferred dividends)</v>
          </cell>
          <cell r="C221" t="str">
            <v>CF_NI_PRE_PREF</v>
          </cell>
          <cell r="D221" t="str">
            <v>CNY</v>
          </cell>
          <cell r="F221">
            <v>57.390980110000001</v>
          </cell>
          <cell r="G221">
            <v>101.26117695000001</v>
          </cell>
          <cell r="H221">
            <v>142.21797846000001</v>
          </cell>
          <cell r="I221">
            <v>131.66428661</v>
          </cell>
          <cell r="J221">
            <v>213.89787225000001</v>
          </cell>
          <cell r="O221">
            <v>264.11370062999998</v>
          </cell>
          <cell r="T221">
            <v>294.77871884000001</v>
          </cell>
          <cell r="Y221">
            <v>359.63326850999999</v>
          </cell>
          <cell r="AD221">
            <v>382.04750718999998</v>
          </cell>
          <cell r="AI221">
            <v>420.18329267068702</v>
          </cell>
          <cell r="AJ221">
            <v>623.64435510280498</v>
          </cell>
          <cell r="AK221">
            <v>889.01243768340896</v>
          </cell>
          <cell r="AL221">
            <v>1177.2809863013799</v>
          </cell>
          <cell r="AM221">
            <v>1449.0002142926501</v>
          </cell>
          <cell r="AN221">
            <v>1680.69974995189</v>
          </cell>
        </row>
        <row r="222">
          <cell r="A222" t="str">
            <v>Other Items</v>
          </cell>
        </row>
        <row r="223">
          <cell r="B223" t="str">
            <v>Beta</v>
          </cell>
          <cell r="C223" t="str">
            <v>BETA_ANALYST</v>
          </cell>
        </row>
        <row r="224">
          <cell r="B224" t="str">
            <v>Market equity risk premium</v>
          </cell>
          <cell r="C224" t="str">
            <v>MKT_EQ_RISK_PREM</v>
          </cell>
        </row>
        <row r="225">
          <cell r="B225" t="str">
            <v>Risk-free rate</v>
          </cell>
          <cell r="C225" t="str">
            <v>RISK_FR_RATE</v>
          </cell>
        </row>
      </sheetData>
      <sheetData sheetId="18" refreshError="1">
        <row r="1">
          <cell r="A1" t="str">
            <v>e21ea329-1d72-450d-8692-22c524f46c7b</v>
          </cell>
        </row>
        <row r="2">
          <cell r="A2" t="str">
            <v>N:\DLu\CJin\Models\Shiji\WIP\[GS Shiji model20150925Initiation.xlsm]002153.SZ_Validation_Sheet</v>
          </cell>
        </row>
        <row r="3">
          <cell r="A3" t="str">
            <v>Enabled</v>
          </cell>
        </row>
        <row r="7">
          <cell r="A7" t="str">
            <v>Scalar|||208015657|||ISSR|||CURRENCY_ISO|||False|||</v>
          </cell>
          <cell r="C7" t="str">
            <v>V_KEYWORD_ISSR_208015657_CURRENCY_ISO</v>
          </cell>
        </row>
        <row r="9">
          <cell r="A9" t="str">
            <v>Vector|||208015657|||ISSR|||SALES|||False|||</v>
          </cell>
          <cell r="C9" t="str">
            <v>V_KEYWORD_ISSR_208015657_SALES</v>
          </cell>
        </row>
        <row r="10">
          <cell r="A10" t="str">
            <v>Vector|||208015657|||ISSR|||PERSONNEL|||False|||</v>
          </cell>
          <cell r="C10" t="str">
            <v>V_KEYWORD_ISSR_208015657_PERSONNEL</v>
          </cell>
        </row>
        <row r="11">
          <cell r="A11" t="str">
            <v>Vector|||208015657|||ISSR|||COST_GD_SD|||False|||</v>
          </cell>
          <cell r="C11" t="str">
            <v>V_KEYWORD_ISSR_208015657_COST_GD_SD</v>
          </cell>
        </row>
        <row r="12">
          <cell r="A12" t="str">
            <v>Vector|||208015657|||ISSR|||SEL_GL_AD|||False|||</v>
          </cell>
          <cell r="C12" t="str">
            <v>V_KEYWORD_ISSR_208015657_SEL_GL_AD</v>
          </cell>
        </row>
        <row r="13">
          <cell r="A13" t="str">
            <v>Vector|||208015657|||ISSR|||OP_COST|||False|||</v>
          </cell>
          <cell r="C13" t="str">
            <v>V_KEYWORD_ISSR_208015657_OP_COST</v>
          </cell>
        </row>
        <row r="14">
          <cell r="A14" t="str">
            <v>Vector|||208015657|||ISSR|||RD_EXP|||False|||</v>
          </cell>
          <cell r="C14" t="str">
            <v>V_KEYWORD_ISSR_208015657_RD_EXP</v>
          </cell>
        </row>
        <row r="15">
          <cell r="A15" t="str">
            <v>Vector|||208015657|||ISSR|||OTH_OP_INC_EXP|||False|||</v>
          </cell>
          <cell r="C15" t="str">
            <v>V_KEYWORD_ISSR_208015657_OTH_OP_INC_EXP</v>
          </cell>
        </row>
        <row r="16">
          <cell r="A16" t="str">
            <v>Vector|||208015657|||ISSR|||TOT_OPS_EXP_DDA|||False|||</v>
          </cell>
          <cell r="C16" t="str">
            <v>V_KEYWORD_ISSR_208015657_TOT_OPS_EXP_DDA</v>
          </cell>
        </row>
        <row r="17">
          <cell r="A17" t="str">
            <v>Vector|||208015657|||ISSR|||TOT_OPS_EXP|||False|||</v>
          </cell>
          <cell r="C17" t="str">
            <v>V_KEYWORD_ISSR_208015657_TOT_OPS_EXP</v>
          </cell>
        </row>
        <row r="18">
          <cell r="A18" t="str">
            <v>Vector|||208015657|||ISSR|||EBITDA_CALC|||False|||</v>
          </cell>
          <cell r="C18" t="str">
            <v>V_KEYWORD_ISSR_208015657_EBITDA_CALC</v>
          </cell>
        </row>
        <row r="19">
          <cell r="A19" t="str">
            <v>Vector|||208015657|||ISSR|||DEPREC|||False|||</v>
          </cell>
          <cell r="C19" t="str">
            <v>V_KEYWORD_ISSR_208015657_DEPREC</v>
          </cell>
        </row>
        <row r="20">
          <cell r="A20" t="str">
            <v>Vector|||208015657|||ISSR|||GOODWILL_AMORT|||False|||</v>
          </cell>
          <cell r="C20" t="str">
            <v>V_KEYWORD_ISSR_208015657_GOODWILL_AMORT</v>
          </cell>
        </row>
        <row r="21">
          <cell r="A21" t="str">
            <v>Vector|||208015657|||ISSR|||EBIT|||False|||</v>
          </cell>
          <cell r="C21" t="str">
            <v>V_KEYWORD_ISSR_208015657_EBIT</v>
          </cell>
        </row>
        <row r="22">
          <cell r="A22" t="str">
            <v>Vector|||208015657|||ISSR|||INT_INC_IND|||False|||</v>
          </cell>
          <cell r="C22" t="str">
            <v>V_KEYWORD_ISSR_208015657_INT_INC_IND</v>
          </cell>
        </row>
        <row r="23">
          <cell r="A23" t="str">
            <v>Vector|||208015657|||ISSR|||INT_EXP_IND|||False|||</v>
          </cell>
          <cell r="C23" t="str">
            <v>V_KEYWORD_ISSR_208015657_INT_EXP_IND</v>
          </cell>
        </row>
        <row r="24">
          <cell r="A24" t="str">
            <v>Vector|||208015657|||ISSR|||NET_INT_EXP|||False|||</v>
          </cell>
          <cell r="C24" t="str">
            <v>V_KEYWORD_ISSR_208015657_NET_INT_EXP</v>
          </cell>
        </row>
        <row r="25">
          <cell r="A25" t="str">
            <v>Vector|||208015657|||ISSR|||ASSOCIATE|||False|||</v>
          </cell>
          <cell r="C25" t="str">
            <v>V_KEYWORD_ISSR_208015657_ASSOCIATE</v>
          </cell>
        </row>
        <row r="26">
          <cell r="A26" t="str">
            <v>Vector|||208015657|||ISSR|||PROFIT_ON_DISP|||False|||</v>
          </cell>
          <cell r="C26" t="str">
            <v>V_KEYWORD_ISSR_208015657_PROFIT_ON_DISP</v>
          </cell>
        </row>
        <row r="27">
          <cell r="A27" t="str">
            <v>Vector|||208015657|||ISSR|||OTH_COST_INC|||False|||</v>
          </cell>
          <cell r="C27" t="str">
            <v>V_KEYWORD_ISSR_208015657_OTH_COST_INC</v>
          </cell>
        </row>
        <row r="28">
          <cell r="A28" t="str">
            <v>Vector|||208015657|||ISSR|||PT_PROF|||False|||</v>
          </cell>
          <cell r="C28" t="str">
            <v>V_KEYWORD_ISSR_208015657_PT_PROF</v>
          </cell>
        </row>
        <row r="30">
          <cell r="A30" t="str">
            <v>Vector|||208015657|||ISSR|||CONTRIB_MARGIN_RATIO|||False|||</v>
          </cell>
          <cell r="C30" t="str">
            <v>V_KEYWORD_ISSR_208015657_CONTRIB_MARGIN_RATIO</v>
          </cell>
        </row>
        <row r="31">
          <cell r="A31" t="str">
            <v>Vector|||208015657|||ISSR|||LEASE_PAY|||False|||</v>
          </cell>
          <cell r="C31" t="str">
            <v>V_KEYWORD_ISSR_208015657_LEASE_PAY</v>
          </cell>
        </row>
        <row r="32">
          <cell r="A32" t="str">
            <v>Vector|||208015657|||ISSR|||LEASE_DEEM_INT|||False|||</v>
          </cell>
          <cell r="C32" t="str">
            <v>V_KEYWORD_ISSR_208015657_LEASE_DEEM_INT</v>
          </cell>
        </row>
        <row r="33">
          <cell r="A33" t="str">
            <v>Vector|||208015657|||ISSR|||LEASE_DEEM_DEPR|||False|||</v>
          </cell>
          <cell r="C33" t="str">
            <v>V_KEYWORD_ISSR_208015657_LEASE_DEEM_DEPR</v>
          </cell>
        </row>
        <row r="34">
          <cell r="A34" t="str">
            <v>Vector|||208015657|||ISSR|||NET_INT_CH|||False|||</v>
          </cell>
          <cell r="C34" t="str">
            <v>V_KEYWORD_ISSR_208015657_NET_INT_CH</v>
          </cell>
        </row>
        <row r="35">
          <cell r="A35" t="str">
            <v>Vector|||208015657|||ISSR|||ASSOCIATE_OP|||False|||</v>
          </cell>
          <cell r="C35" t="str">
            <v>V_KEYWORD_ISSR_208015657_ASSOCIATE_OP</v>
          </cell>
        </row>
        <row r="37">
          <cell r="A37" t="str">
            <v>Vector|||208015657|||ISSR|||CASH_EQ|||False|||</v>
          </cell>
          <cell r="C37" t="str">
            <v>V_KEYWORD_ISSR_208015657_CASH_EQ</v>
          </cell>
        </row>
        <row r="38">
          <cell r="A38" t="str">
            <v>Vector|||208015657|||ISSR|||DEBTORS|||False|||</v>
          </cell>
          <cell r="C38" t="str">
            <v>V_KEYWORD_ISSR_208015657_DEBTORS</v>
          </cell>
        </row>
        <row r="39">
          <cell r="A39" t="str">
            <v>Vector|||208015657|||ISSR|||STOCKS|||False|||</v>
          </cell>
          <cell r="C39" t="str">
            <v>V_KEYWORD_ISSR_208015657_STOCKS</v>
          </cell>
        </row>
        <row r="40">
          <cell r="A40" t="str">
            <v>Vector|||208015657|||ISSR|||OTH_CUR_ASS|||False|||</v>
          </cell>
          <cell r="C40" t="str">
            <v>V_KEYWORD_ISSR_208015657_OTH_CUR_ASS</v>
          </cell>
        </row>
        <row r="41">
          <cell r="A41" t="str">
            <v>Vector|||208015657|||ISSR|||CUR_ASS|||False|||</v>
          </cell>
          <cell r="C41" t="str">
            <v>V_KEYWORD_ISSR_208015657_CUR_ASS</v>
          </cell>
        </row>
        <row r="42">
          <cell r="A42" t="str">
            <v>Vector|||208015657|||ISSR|||GR_FIX_ASS|||False|||</v>
          </cell>
          <cell r="C42" t="str">
            <v>V_KEYWORD_ISSR_208015657_GR_FIX_ASS</v>
          </cell>
        </row>
        <row r="43">
          <cell r="A43" t="str">
            <v>Vector|||208015657|||ISSR|||ACC_DDA|||False|||</v>
          </cell>
          <cell r="C43" t="str">
            <v>V_KEYWORD_ISSR_208015657_ACC_DDA</v>
          </cell>
        </row>
        <row r="44">
          <cell r="A44" t="str">
            <v>Vector|||208015657|||ISSR|||NET_FIX_ASS|||False|||</v>
          </cell>
          <cell r="C44" t="str">
            <v>V_KEYWORD_ISSR_208015657_NET_FIX_ASS</v>
          </cell>
        </row>
        <row r="45">
          <cell r="A45" t="str">
            <v>Vector|||208015657|||ISSR|||GR_INTANG|||False|||</v>
          </cell>
          <cell r="C45" t="str">
            <v>V_KEYWORD_ISSR_208015657_GR_INTANG</v>
          </cell>
        </row>
        <row r="46">
          <cell r="A46" t="str">
            <v>Vector|||208015657|||ISSR|||ACC_AMORT|||False|||</v>
          </cell>
          <cell r="C46" t="str">
            <v>V_KEYWORD_ISSR_208015657_ACC_AMORT</v>
          </cell>
        </row>
        <row r="47">
          <cell r="A47" t="str">
            <v>Vector|||208015657|||ISSR|||NET_INTANG|||False|||</v>
          </cell>
          <cell r="C47" t="str">
            <v>V_KEYWORD_ISSR_208015657_NET_INTANG</v>
          </cell>
        </row>
        <row r="48">
          <cell r="A48" t="str">
            <v>Vector|||208015657|||ISSR|||FIX_ASS_INV|||False|||</v>
          </cell>
          <cell r="C48" t="str">
            <v>V_KEYWORD_ISSR_208015657_FIX_ASS_INV</v>
          </cell>
        </row>
        <row r="49">
          <cell r="A49" t="str">
            <v>Vector|||208015657|||ISSR|||INV_SECUR|||False|||</v>
          </cell>
          <cell r="C49" t="str">
            <v>V_KEYWORD_ISSR_208015657_INV_SECUR</v>
          </cell>
        </row>
        <row r="50">
          <cell r="A50" t="str">
            <v>Vector|||208015657|||ISSR|||OTH_LT_ASS|||False|||</v>
          </cell>
          <cell r="C50" t="str">
            <v>V_KEYWORD_ISSR_208015657_OTH_LT_ASS</v>
          </cell>
        </row>
        <row r="51">
          <cell r="A51" t="str">
            <v>Vector|||208015657|||ISSR|||TOT_ASSET|||False|||</v>
          </cell>
          <cell r="C51" t="str">
            <v>V_KEYWORD_ISSR_208015657_TOT_ASSET</v>
          </cell>
        </row>
        <row r="52">
          <cell r="A52" t="str">
            <v>Vector|||208015657|||ISSR|||ACC_PAY_GQ|||False|||</v>
          </cell>
          <cell r="C52" t="str">
            <v>V_KEYWORD_ISSR_208015657_ACC_PAY_GQ</v>
          </cell>
        </row>
        <row r="53">
          <cell r="A53" t="str">
            <v>Vector|||208015657|||ISSR|||SHORT_T_DEBT|||False|||</v>
          </cell>
          <cell r="C53" t="str">
            <v>V_KEYWORD_ISSR_208015657_SHORT_T_DEBT</v>
          </cell>
        </row>
        <row r="54">
          <cell r="A54" t="str">
            <v>Vector|||208015657|||ISSR|||OTH_CUR_LIABS|||False|||</v>
          </cell>
          <cell r="C54" t="str">
            <v>V_KEYWORD_ISSR_208015657_OTH_CUR_LIABS</v>
          </cell>
        </row>
        <row r="55">
          <cell r="A55" t="str">
            <v>Vector|||208015657|||ISSR|||SHORT_TERM_LIABS|||False|||</v>
          </cell>
          <cell r="C55" t="str">
            <v>V_KEYWORD_ISSR_208015657_SHORT_TERM_LIABS</v>
          </cell>
        </row>
        <row r="56">
          <cell r="A56" t="str">
            <v>Vector|||208015657|||ISSR|||LT_DEBT|||False|||</v>
          </cell>
          <cell r="C56" t="str">
            <v>V_KEYWORD_ISSR_208015657_LT_DEBT</v>
          </cell>
        </row>
        <row r="57">
          <cell r="A57" t="str">
            <v>Vector|||208015657|||ISSR|||OTH_LT_CRED_GQ|||False|||</v>
          </cell>
          <cell r="C57" t="str">
            <v>V_KEYWORD_ISSR_208015657_OTH_LT_CRED_GQ</v>
          </cell>
        </row>
        <row r="58">
          <cell r="A58" t="str">
            <v>Vector|||208015657|||ISSR|||TOT_LT_LIAB|||False|||</v>
          </cell>
          <cell r="C58" t="str">
            <v>V_KEYWORD_ISSR_208015657_TOT_LT_LIAB</v>
          </cell>
        </row>
        <row r="59">
          <cell r="A59" t="str">
            <v>Vector|||208015657|||ISSR|||TOT_LIAB|||False|||</v>
          </cell>
          <cell r="C59" t="str">
            <v>V_KEYWORD_ISSR_208015657_TOT_LIAB</v>
          </cell>
        </row>
        <row r="60">
          <cell r="A60" t="str">
            <v>Vector|||208015657|||ISSR|||PREF_SH|||False|||</v>
          </cell>
          <cell r="C60" t="str">
            <v>V_KEYWORD_ISSR_208015657_PREF_SH</v>
          </cell>
        </row>
        <row r="61">
          <cell r="A61" t="str">
            <v>Vector|||208015657|||ISSR|||ORD_SH_FUND|||False|||</v>
          </cell>
          <cell r="C61" t="str">
            <v>V_KEYWORD_ISSR_208015657_ORD_SH_FUND</v>
          </cell>
        </row>
        <row r="62">
          <cell r="A62" t="str">
            <v>Vector|||208015657|||ISSR|||MINORITIES|||False|||</v>
          </cell>
          <cell r="C62" t="str">
            <v>V_KEYWORD_ISSR_208015657_MINORITIES</v>
          </cell>
        </row>
        <row r="63">
          <cell r="A63" t="str">
            <v>Vector|||208015657|||ISSR|||EQ|||False|||</v>
          </cell>
          <cell r="C63" t="str">
            <v>V_KEYWORD_ISSR_208015657_EQ</v>
          </cell>
        </row>
        <row r="64">
          <cell r="A64" t="str">
            <v>Vector|||208015657|||ISSR|||TOT_LIAB_EQ|||False|||</v>
          </cell>
          <cell r="C64" t="str">
            <v>V_KEYWORD_ISSR_208015657_TOT_LIAB_EQ</v>
          </cell>
        </row>
        <row r="66">
          <cell r="A66" t="str">
            <v>Vector|||208015657|||ISSR|||NET_DEBT|||False|||</v>
          </cell>
          <cell r="C66" t="str">
            <v>V_KEYWORD_ISSR_208015657_NET_DEBT</v>
          </cell>
        </row>
        <row r="67">
          <cell r="A67" t="str">
            <v>Vector|||208015657|||ISSR|||CAP_LEASES|||False|||</v>
          </cell>
          <cell r="C67" t="str">
            <v>V_KEYWORD_ISSR_208015657_CAP_LEASES</v>
          </cell>
        </row>
        <row r="68">
          <cell r="A68" t="str">
            <v>Vector|||208015657|||ISSR|||DEF_INC_TAX|||False|||</v>
          </cell>
          <cell r="C68" t="str">
            <v>V_KEYWORD_ISSR_208015657_DEF_INC_TAX</v>
          </cell>
        </row>
        <row r="69">
          <cell r="A69" t="str">
            <v>Vector|||208015657|||ISSR|||MV_ASSOCIATES|||False|||</v>
          </cell>
          <cell r="C69" t="str">
            <v>V_KEYWORD_ISSR_208015657_MV_ASSOCIATES</v>
          </cell>
        </row>
        <row r="70">
          <cell r="A70" t="str">
            <v>Vector|||208015657|||ISSR|||NET_DEBT_ADJ|||False|||</v>
          </cell>
          <cell r="C70" t="str">
            <v>V_KEYWORD_ISSR_208015657_NET_DEBT_ADJ</v>
          </cell>
        </row>
        <row r="71">
          <cell r="A71" t="str">
            <v>Vector|||208015657|||ISSR|||CO_BOR_MARGIN|||False|||</v>
          </cell>
          <cell r="C71" t="str">
            <v>V_KEYWORD_ISSR_208015657_CO_BOR_MARGIN</v>
          </cell>
        </row>
        <row r="72">
          <cell r="A72" t="str">
            <v>Vector|||208015657|||ISSR|||UNF_PENS|||False|||</v>
          </cell>
          <cell r="C72" t="str">
            <v>V_KEYWORD_ISSR_208015657_UNF_PENS</v>
          </cell>
        </row>
        <row r="73">
          <cell r="A73" t="str">
            <v>Vector|||208015657|||ISSR|||UNF_PENS_OFF|||False|||</v>
          </cell>
          <cell r="C73" t="str">
            <v>V_KEYWORD_ISSR_208015657_UNF_PENS_OFF</v>
          </cell>
        </row>
        <row r="74">
          <cell r="A74" t="str">
            <v>Vector|||208015657|||ISSR|||UNF_PENS_LIAB_OTH|||False|||</v>
          </cell>
          <cell r="C74" t="str">
            <v>V_KEYWORD_ISSR_208015657_UNF_PENS_LIAB_OTH</v>
          </cell>
        </row>
        <row r="75">
          <cell r="A75" t="str">
            <v>Vector|||208015657|||ISSR|||ADJ_UNF_PENS_GOOD|||False|||</v>
          </cell>
          <cell r="C75" t="str">
            <v>V_KEYWORD_ISSR_208015657_ADJ_UNF_PENS_GOOD</v>
          </cell>
        </row>
        <row r="76">
          <cell r="A76" t="str">
            <v>Vector|||208015657|||ISSR|||OTH_GCI_ADJ|||False|||</v>
          </cell>
          <cell r="C76" t="str">
            <v>V_KEYWORD_ISSR_208015657_OTH_GCI_ADJ</v>
          </cell>
        </row>
        <row r="77">
          <cell r="A77" t="str">
            <v>Vector|||208015657|||ISSR|||GCI_INFL|||False|||</v>
          </cell>
          <cell r="C77" t="str">
            <v>V_KEYWORD_ISSR_208015657_GCI_INFL</v>
          </cell>
        </row>
        <row r="78">
          <cell r="A78" t="str">
            <v>Vector|||208015657|||ISSR|||BAL_MINO_INT|||False|||</v>
          </cell>
          <cell r="C78" t="str">
            <v>V_KEYWORD_ISSR_208015657_BAL_MINO_INT</v>
          </cell>
        </row>
        <row r="80">
          <cell r="A80" t="str">
            <v>Vector|||208015657|||ISSR|||CF_INC_MINORITY|||False|||</v>
          </cell>
          <cell r="C80" t="str">
            <v>V_KEYWORD_ISSR_208015657_CF_INC_MINORITY</v>
          </cell>
        </row>
        <row r="81">
          <cell r="A81" t="str">
            <v>Vector|||208015657|||ISSR|||DEPR_AMORT|||False|||</v>
          </cell>
          <cell r="C81" t="str">
            <v>V_KEYWORD_ISSR_208015657_DEPR_AMORT</v>
          </cell>
        </row>
        <row r="82">
          <cell r="A82" t="str">
            <v>Vector|||208015657|||ISSR|||WORK_CAP|||False|||</v>
          </cell>
          <cell r="C82" t="str">
            <v>V_KEYWORD_ISSR_208015657_WORK_CAP</v>
          </cell>
        </row>
        <row r="83">
          <cell r="A83" t="str">
            <v>Vector|||208015657|||ISSR|||OTH_OP_CF|||False|||</v>
          </cell>
          <cell r="C83" t="str">
            <v>V_KEYWORD_ISSR_208015657_OTH_OP_CF</v>
          </cell>
        </row>
        <row r="84">
          <cell r="A84" t="str">
            <v>Vector|||208015657|||ISSR|||CF_OPS|||False|||</v>
          </cell>
          <cell r="C84" t="str">
            <v>V_KEYWORD_ISSR_208015657_CF_OPS</v>
          </cell>
        </row>
        <row r="85">
          <cell r="A85" t="str">
            <v>Vector|||208015657|||ISSR|||CAPEX|||False|||</v>
          </cell>
          <cell r="C85" t="str">
            <v>V_KEYWORD_ISSR_208015657_CAPEX</v>
          </cell>
        </row>
        <row r="86">
          <cell r="A86" t="str">
            <v>Vector|||208015657|||ISSR|||ACQ|||False|||</v>
          </cell>
          <cell r="C86" t="str">
            <v>V_KEYWORD_ISSR_208015657_ACQ</v>
          </cell>
        </row>
        <row r="87">
          <cell r="A87" t="str">
            <v>Vector|||208015657|||ISSR|||DIVEST|||False|||</v>
          </cell>
          <cell r="C87" t="str">
            <v>V_KEYWORD_ISSR_208015657_DIVEST</v>
          </cell>
        </row>
        <row r="88">
          <cell r="A88" t="str">
            <v>Vector|||208015657|||ISSR|||OTH_INV_CF|||False|||</v>
          </cell>
          <cell r="C88" t="str">
            <v>V_KEYWORD_ISSR_208015657_OTH_INV_CF</v>
          </cell>
        </row>
        <row r="89">
          <cell r="A89" t="str">
            <v>Vector|||208015657|||ISSR|||CF_INV|||False|||</v>
          </cell>
          <cell r="C89" t="str">
            <v>V_KEYWORD_ISSR_208015657_CF_INV</v>
          </cell>
        </row>
        <row r="90">
          <cell r="A90" t="str">
            <v>Vector|||208015657|||ISSR|||DIV_PAID|||False|||</v>
          </cell>
          <cell r="C90" t="str">
            <v>V_KEYWORD_ISSR_208015657_DIV_PAID</v>
          </cell>
        </row>
        <row r="91">
          <cell r="A91" t="str">
            <v>Vector|||208015657|||ISSR|||SH_REPUR|||False|||</v>
          </cell>
          <cell r="C91" t="str">
            <v>V_KEYWORD_ISSR_208015657_SH_REPUR</v>
          </cell>
        </row>
        <row r="92">
          <cell r="A92" t="str">
            <v>Vector|||208015657|||ISSR|||CHG_LT_DEBT|||False|||</v>
          </cell>
          <cell r="C92" t="str">
            <v>V_KEYWORD_ISSR_208015657_CHG_LT_DEBT</v>
          </cell>
        </row>
        <row r="93">
          <cell r="A93" t="str">
            <v>Vector|||208015657|||ISSR|||OTH_FIN_CF|||False|||</v>
          </cell>
          <cell r="C93" t="str">
            <v>V_KEYWORD_ISSR_208015657_OTH_FIN_CF</v>
          </cell>
        </row>
        <row r="94">
          <cell r="A94" t="str">
            <v>Vector|||208015657|||ISSR|||CF_FIN|||False|||</v>
          </cell>
          <cell r="C94" t="str">
            <v>V_KEYWORD_ISSR_208015657_CF_FIN</v>
          </cell>
        </row>
        <row r="95">
          <cell r="A95" t="str">
            <v>Vector|||208015657|||ISSR|||TOT_CF|||False|||</v>
          </cell>
          <cell r="C95" t="str">
            <v>V_KEYWORD_ISSR_208015657_TOT_CF</v>
          </cell>
        </row>
        <row r="97">
          <cell r="A97" t="str">
            <v>Vector|||208015657|||ISSR|||ASSOC_JV_ADDBK|||False|||</v>
          </cell>
          <cell r="C97" t="str">
            <v>V_KEYWORD_ISSR_208015657_ASSOC_JV_ADDBK</v>
          </cell>
        </row>
        <row r="98">
          <cell r="A98" t="str">
            <v>Vector|||208015657|||ISSR|||PL_SALE_ASSETS|||False|||</v>
          </cell>
          <cell r="C98" t="str">
            <v>V_KEYWORD_ISSR_208015657_PL_SALE_ASSETS</v>
          </cell>
        </row>
        <row r="99">
          <cell r="A99" t="str">
            <v>Vector|||208015657|||ISSR|||OTH_NONCASH_ADJ|||False|||</v>
          </cell>
          <cell r="C99" t="str">
            <v>V_KEYWORD_ISSR_208015657_OTH_NONCASH_ADJ</v>
          </cell>
        </row>
        <row r="100">
          <cell r="A100" t="str">
            <v>Vector|||208015657|||ISSR|||OTH_DACF_ADJ|||False|||</v>
          </cell>
          <cell r="C100" t="str">
            <v>V_KEYWORD_ISSR_208015657_OTH_DACF_ADJ</v>
          </cell>
        </row>
        <row r="101">
          <cell r="A101" t="str">
            <v>Vector|||208015657|||ISSR|||CASH_INT_EXP|||False|||</v>
          </cell>
          <cell r="C101" t="str">
            <v>V_KEYWORD_ISSR_208015657_CASH_INT_EXP</v>
          </cell>
        </row>
        <row r="102">
          <cell r="A102" t="str">
            <v>Vector|||208015657|||ISSR|||CASH_TAX_EXP|||False|||</v>
          </cell>
          <cell r="C102" t="str">
            <v>V_KEYWORD_ISSR_208015657_CASH_TAX_EXP</v>
          </cell>
        </row>
        <row r="103">
          <cell r="A103" t="str">
            <v>Vector|||208015657|||ISSR|||DIVDS_ASSOC_JV|||False|||</v>
          </cell>
          <cell r="C103" t="str">
            <v>V_KEYWORD_ISSR_208015657_DIVDS_ASSOC_JV</v>
          </cell>
        </row>
        <row r="104">
          <cell r="A104" t="str">
            <v>Vector|||208015657|||ISSR|||CAPEX_MAINTENANCE|||False|||</v>
          </cell>
          <cell r="C104" t="str">
            <v>V_KEYWORD_ISSR_208015657_CAPEX_MAINTENANCE</v>
          </cell>
        </row>
        <row r="105">
          <cell r="A105" t="str">
            <v>Vector|||208015657|||ISSR|||CAPEX_EXPANSION|||False|||</v>
          </cell>
          <cell r="C105" t="str">
            <v>V_KEYWORD_ISSR_208015657_CAPEX_EXPANSION</v>
          </cell>
        </row>
        <row r="106">
          <cell r="A106" t="str">
            <v>Vector|||208015657|||ISSR|||NONPPE_CAPEX|||False|||</v>
          </cell>
          <cell r="C106" t="str">
            <v>V_KEYWORD_ISSR_208015657_NONPPE_CAPEX</v>
          </cell>
        </row>
        <row r="107">
          <cell r="A107" t="str">
            <v>Vector|||208015657|||ISSR|||DIVDS_PD_MINORITIES|||False|||</v>
          </cell>
          <cell r="C107" t="str">
            <v>V_KEYWORD_ISSR_208015657_DIVDS_PD_MINORITIES</v>
          </cell>
        </row>
        <row r="109">
          <cell r="A109" t="str">
            <v>Vector|||208015657|||ISSR|||EMPLOYEES|||False|||</v>
          </cell>
          <cell r="C109" t="str">
            <v>V_KEYWORD_ISSR_208015657_EMPLOYEES</v>
          </cell>
        </row>
        <row r="111">
          <cell r="A111" t="str">
            <v>Vector|||208015657|||ISSR|||SALES_TOT_AM|||False|||</v>
          </cell>
          <cell r="C111" t="str">
            <v>V_KEYWORD_ISSR_208015657_SALES_TOT_AM</v>
          </cell>
        </row>
        <row r="112">
          <cell r="A112" t="str">
            <v>Vector|||208015657|||ISSR|||SALES_US|||False|||</v>
          </cell>
          <cell r="C112" t="str">
            <v>V_KEYWORD_ISSR_208015657_SALES_US</v>
          </cell>
        </row>
        <row r="113">
          <cell r="A113" t="str">
            <v>Vector|||208015657|||ISSR|||SALES_BRAZIL|||False|||</v>
          </cell>
          <cell r="C113" t="str">
            <v>V_KEYWORD_ISSR_208015657_SALES_BRAZIL</v>
          </cell>
        </row>
        <row r="114">
          <cell r="A114" t="str">
            <v>Vector|||208015657|||ISSR|||SALES_OTH_AM|||False|||</v>
          </cell>
          <cell r="C114" t="str">
            <v>V_KEYWORD_ISSR_208015657_SALES_OTH_AM</v>
          </cell>
        </row>
        <row r="115">
          <cell r="A115" t="str">
            <v>Vector|||208015657|||ISSR|||SALES_TOT_EMEA|||False|||</v>
          </cell>
          <cell r="C115" t="str">
            <v>V_KEYWORD_ISSR_208015657_SALES_TOT_EMEA</v>
          </cell>
        </row>
        <row r="116">
          <cell r="A116" t="str">
            <v>Vector|||208015657|||ISSR|||SALES_UK|||False|||</v>
          </cell>
          <cell r="C116" t="str">
            <v>V_KEYWORD_ISSR_208015657_SALES_UK</v>
          </cell>
        </row>
        <row r="117">
          <cell r="A117" t="str">
            <v>Vector|||208015657|||ISSR|||SALES_EU_EX_UK|||False|||</v>
          </cell>
          <cell r="C117" t="str">
            <v>V_KEYWORD_ISSR_208015657_SALES_EU_EX_UK</v>
          </cell>
        </row>
        <row r="118">
          <cell r="A118" t="str">
            <v>Vector|||208015657|||ISSR|||SALES_CEE|||False|||</v>
          </cell>
          <cell r="C118" t="str">
            <v>V_KEYWORD_ISSR_208015657_SALES_CEE</v>
          </cell>
        </row>
        <row r="119">
          <cell r="A119" t="str">
            <v>Vector|||208015657|||ISSR|||SALES_ME|||False|||</v>
          </cell>
          <cell r="C119" t="str">
            <v>V_KEYWORD_ISSR_208015657_SALES_ME</v>
          </cell>
        </row>
        <row r="120">
          <cell r="A120" t="str">
            <v>Vector|||208015657|||ISSR|||SALES_TOT_AFRICA|||False|||</v>
          </cell>
          <cell r="C120" t="str">
            <v>V_KEYWORD_ISSR_208015657_SALES_TOT_AFRICA</v>
          </cell>
        </row>
        <row r="121">
          <cell r="A121" t="str">
            <v>Vector|||208015657|||ISSR|||SALES_RUSSIA|||False|||</v>
          </cell>
          <cell r="C121" t="str">
            <v>V_KEYWORD_ISSR_208015657_SALES_RUSSIA</v>
          </cell>
        </row>
        <row r="122">
          <cell r="A122" t="str">
            <v>Vector|||208015657|||ISSR|||SALES_OTH_EMEA|||False|||</v>
          </cell>
          <cell r="C122" t="str">
            <v>V_KEYWORD_ISSR_208015657_SALES_OTH_EMEA</v>
          </cell>
        </row>
        <row r="123">
          <cell r="A123" t="str">
            <v>Vector|||208015657|||ISSR|||SALES_TOT_ASIA|||False|||</v>
          </cell>
          <cell r="C123" t="str">
            <v>V_KEYWORD_ISSR_208015657_SALES_TOT_ASIA</v>
          </cell>
        </row>
        <row r="124">
          <cell r="A124" t="str">
            <v>Vector|||208015657|||ISSR|||SALES_JAPAN|||False|||</v>
          </cell>
          <cell r="C124" t="str">
            <v>V_KEYWORD_ISSR_208015657_SALES_JAPAN</v>
          </cell>
        </row>
        <row r="125">
          <cell r="A125" t="str">
            <v>Vector|||208015657|||ISSR|||SALES_CHINA|||False|||</v>
          </cell>
          <cell r="C125" t="str">
            <v>V_KEYWORD_ISSR_208015657_SALES_CHINA</v>
          </cell>
        </row>
        <row r="126">
          <cell r="A126" t="str">
            <v>Vector|||208015657|||ISSR|||SALES_INDIA|||False|||</v>
          </cell>
          <cell r="C126" t="str">
            <v>V_KEYWORD_ISSR_208015657_SALES_INDIA</v>
          </cell>
        </row>
        <row r="127">
          <cell r="A127" t="str">
            <v>Vector|||208015657|||ISSR|||SALES_SK|||False|||</v>
          </cell>
          <cell r="C127" t="str">
            <v>V_KEYWORD_ISSR_208015657_SALES_SK</v>
          </cell>
        </row>
        <row r="128">
          <cell r="A128" t="str">
            <v>Vector|||208015657|||ISSR|||SALES_TAIWAN|||False|||</v>
          </cell>
          <cell r="C128" t="str">
            <v>V_KEYWORD_ISSR_208015657_SALES_TAIWAN</v>
          </cell>
        </row>
        <row r="129">
          <cell r="A129" t="str">
            <v>Vector|||208015657|||ISSR|||SALES_OTH_AEJ|||False|||</v>
          </cell>
          <cell r="C129" t="str">
            <v>V_KEYWORD_ISSR_208015657_SALES_OTH_AEJ</v>
          </cell>
        </row>
        <row r="130">
          <cell r="A130" t="str">
            <v>Vector|||208015657|||ISSR|||SALES_OTHER|||False|||</v>
          </cell>
          <cell r="C130" t="str">
            <v>V_KEYWORD_ISSR_208015657_SALES_OTHER</v>
          </cell>
        </row>
        <row r="131">
          <cell r="A131" t="str">
            <v>Vector|||208015657|||ISSR|||SALES_CONS|||False|||</v>
          </cell>
          <cell r="C131" t="str">
            <v>V_KEYWORD_ISSR_208015657_SALES_CONS</v>
          </cell>
        </row>
        <row r="132">
          <cell r="A132" t="str">
            <v>Vector|||208015657|||ISSR|||SALES_IND|||False|||</v>
          </cell>
          <cell r="C132" t="str">
            <v>V_KEYWORD_ISSR_208015657_SALES_IND</v>
          </cell>
        </row>
        <row r="133">
          <cell r="A133" t="str">
            <v>Vector|||208015657|||ISSR|||SALES_GOV|||False|||</v>
          </cell>
          <cell r="C133" t="str">
            <v>V_KEYWORD_ISSR_208015657_SALES_GOV</v>
          </cell>
        </row>
        <row r="134">
          <cell r="A134" t="str">
            <v>Vector|||208015657|||ISSR|||SALES_FINAN|||False|||</v>
          </cell>
          <cell r="C134" t="str">
            <v>V_KEYWORD_ISSR_208015657_SALES_FINAN</v>
          </cell>
        </row>
        <row r="144">
          <cell r="A144" t="str">
            <v>Vector|||208015657|||ISSR|||SALES_FX_GPB|||False|||</v>
          </cell>
          <cell r="C144" t="str">
            <v>V_KEYWORD_ISSR_208015657_SALES_FX_GPB</v>
          </cell>
        </row>
        <row r="145">
          <cell r="A145" t="str">
            <v>Vector|||208015657|||ISSR|||SALES_FX_EUR|||False|||</v>
          </cell>
          <cell r="C145" t="str">
            <v>V_KEYWORD_ISSR_208015657_SALES_FX_EUR</v>
          </cell>
        </row>
        <row r="146">
          <cell r="A146" t="str">
            <v>Vector|||208015657|||ISSR|||SALES_FX_RUB|||False|||</v>
          </cell>
          <cell r="C146" t="str">
            <v>V_KEYWORD_ISSR_208015657_SALES_FX_RUB</v>
          </cell>
        </row>
        <row r="147">
          <cell r="A147" t="str">
            <v>Vector|||208015657|||ISSR|||SALES_FX_USD|||False|||</v>
          </cell>
          <cell r="C147" t="str">
            <v>V_KEYWORD_ISSR_208015657_SALES_FX_USD</v>
          </cell>
        </row>
        <row r="148">
          <cell r="A148" t="str">
            <v>Vector|||208015657|||ISSR|||SALES_FX_BRL|||False|||</v>
          </cell>
          <cell r="C148" t="str">
            <v>V_KEYWORD_ISSR_208015657_SALES_FX_BRL</v>
          </cell>
        </row>
        <row r="149">
          <cell r="A149" t="str">
            <v>Vector|||208015657|||ISSR|||SALES_FX_YEN|||False|||</v>
          </cell>
          <cell r="C149" t="str">
            <v>V_KEYWORD_ISSR_208015657_SALES_FX_YEN</v>
          </cell>
        </row>
        <row r="150">
          <cell r="A150" t="str">
            <v>Vector|||208015657|||ISSR|||SALES_FX_CNY|||False|||</v>
          </cell>
          <cell r="C150" t="str">
            <v>V_KEYWORD_ISSR_208015657_SALES_FX_CNY</v>
          </cell>
        </row>
        <row r="151">
          <cell r="A151" t="str">
            <v>Vector|||208015657|||ISSR|||SALES_FX_INR|||False|||</v>
          </cell>
          <cell r="C151" t="str">
            <v>V_KEYWORD_ISSR_208015657_SALES_FX_INR</v>
          </cell>
        </row>
        <row r="152">
          <cell r="A152" t="str">
            <v>Vector|||208015657|||ISSR|||SALES_FX_KRW|||False|||</v>
          </cell>
          <cell r="C152" t="str">
            <v>V_KEYWORD_ISSR_208015657_SALES_FX_KRW</v>
          </cell>
        </row>
        <row r="153">
          <cell r="A153" t="str">
            <v>Vector|||208015657|||ISSR|||SALES_FX_TWD|||False|||</v>
          </cell>
          <cell r="C153" t="str">
            <v>V_KEYWORD_ISSR_208015657_SALES_FX_TWD</v>
          </cell>
        </row>
        <row r="154">
          <cell r="A154" t="str">
            <v>Vector|||208015657|||ISSR|||SALES_FX_OTH|||False|||</v>
          </cell>
          <cell r="C154" t="str">
            <v>V_KEYWORD_ISSR_208015657_SALES_FX_OTH</v>
          </cell>
        </row>
        <row r="160">
          <cell r="A160" t="str">
            <v>Scalar|||200017991|||EQTY|||PUB_CURRENCY_ISO|||False|||</v>
          </cell>
          <cell r="C160" t="str">
            <v>V_KEYWORD_EQTY_200017991_PUB_CURRENCY_ISO</v>
          </cell>
        </row>
        <row r="161">
          <cell r="A161" t="str">
            <v>Scalar|||200017991|||EQTY|||PRICE_CURRENCY_ISO|||False|||</v>
          </cell>
          <cell r="C161" t="str">
            <v>V_KEYWORD_EQTY_200017991_PRICE_CURRENCY_ISO</v>
          </cell>
        </row>
        <row r="162">
          <cell r="A162" t="str">
            <v>Scalar|||200017991|||EQTY|||CURRENCY_ISO|||False|||</v>
          </cell>
          <cell r="C162" t="str">
            <v>V_KEYWORD_EQTY_200017991_CURRENCY_ISO</v>
          </cell>
        </row>
        <row r="164">
          <cell r="A164" t="str">
            <v>Scalar|||200017991|||EQTY|||AEJ_LIST|||False|||</v>
          </cell>
          <cell r="C164" t="str">
            <v>V_KEYWORD_EQTY_200017991_AEJ_LIST</v>
          </cell>
        </row>
        <row r="165">
          <cell r="A165" t="str">
            <v>Scalar|||200017991|||EQTY|||AEJ_CONVICTION|||False|||</v>
          </cell>
          <cell r="C165" t="str">
            <v>V_KEYWORD_EQTY_200017991_AEJ_CONVICTION</v>
          </cell>
        </row>
        <row r="166">
          <cell r="A166" t="str">
            <v>Scalar|||200017991|||EQTY|||LEGAL_RATING|||False|||</v>
          </cell>
          <cell r="C166" t="str">
            <v>V_KEYWORD_EQTY_200017991_LEGAL_RATING</v>
          </cell>
        </row>
        <row r="167">
          <cell r="A167" t="str">
            <v>Scalar|||200017991|||EQTY|||TARGET_PRICE|||False|||</v>
          </cell>
          <cell r="C167" t="str">
            <v>V_KEYWORD_EQTY_200017991_TARGET_PRICE</v>
          </cell>
        </row>
        <row r="168">
          <cell r="A168" t="str">
            <v>Scalar|||200017991|||EQTY|||TP_PERIOD|||False|||</v>
          </cell>
          <cell r="C168" t="str">
            <v>V_KEYWORD_EQTY_200017991_TP_PERIOD</v>
          </cell>
        </row>
        <row r="169">
          <cell r="A169" t="str">
            <v>Scalar|||200017991|||EQTY|||NUM_SH|||False|||</v>
          </cell>
          <cell r="C169" t="str">
            <v>V_KEYWORD_EQTY_200017991_NUM_SH</v>
          </cell>
        </row>
        <row r="170">
          <cell r="A170" t="str">
            <v>Scalar|||200017991|||EQTY|||FREE_FLOAT|||False|||</v>
          </cell>
          <cell r="C170" t="str">
            <v>V_KEYWORD_EQTY_200017991_FREE_FLOAT</v>
          </cell>
        </row>
        <row r="171">
          <cell r="A171" t="str">
            <v>Scalar|||200017991|||EQTY|||FOREIGN_HOLDNG|||False|||</v>
          </cell>
          <cell r="C171" t="str">
            <v>V_KEYWORD_EQTY_200017991_FOREIGN_HOLDNG</v>
          </cell>
        </row>
        <row r="172">
          <cell r="A172" t="str">
            <v>Scalar|||200017991|||EQTY|||CATALYST1_DATE|||True|||</v>
          </cell>
          <cell r="C172" t="str">
            <v>V_KEYWORD_EQTY_200017991_CATALYST1_DATE</v>
          </cell>
        </row>
        <row r="173">
          <cell r="A173" t="str">
            <v>Scalar|||200017991|||EQTY|||CATALYST1_EVENT|||False|||</v>
          </cell>
          <cell r="C173" t="str">
            <v>V_KEYWORD_EQTY_200017991_CATALYST1_EVENT</v>
          </cell>
        </row>
        <row r="174">
          <cell r="A174" t="str">
            <v>Scalar|||200017991|||EQTY|||CATALYST2_DATE|||True|||</v>
          </cell>
          <cell r="C174" t="str">
            <v>V_KEYWORD_EQTY_200017991_CATALYST2_DATE</v>
          </cell>
        </row>
        <row r="175">
          <cell r="A175" t="str">
            <v>Scalar|||200017991|||EQTY|||CATALYST2_EVENT|||False|||</v>
          </cell>
          <cell r="C175" t="str">
            <v>V_KEYWORD_EQTY_200017991_CATALYST2_EVENT</v>
          </cell>
        </row>
        <row r="176">
          <cell r="A176" t="str">
            <v>Scalar|||200017991|||EQTY|||CATALYST3_DATE|||True|||</v>
          </cell>
          <cell r="C176" t="str">
            <v>V_KEYWORD_EQTY_200017991_CATALYST3_DATE</v>
          </cell>
        </row>
        <row r="177">
          <cell r="A177" t="str">
            <v>Scalar|||200017991|||EQTY|||CATALYST3_EVENT|||False|||</v>
          </cell>
          <cell r="C177" t="str">
            <v>V_KEYWORD_EQTY_200017991_CATALYST3_EVENT</v>
          </cell>
        </row>
        <row r="178">
          <cell r="A178" t="str">
            <v>Scalar|||200017991|||EQTY|||CATALYST4_DATE|||True|||</v>
          </cell>
          <cell r="C178" t="str">
            <v>V_KEYWORD_EQTY_200017991_CATALYST4_DATE</v>
          </cell>
        </row>
        <row r="179">
          <cell r="A179" t="str">
            <v>Scalar|||200017991|||EQTY|||CATALYST4_EVENT|||False|||</v>
          </cell>
          <cell r="C179" t="str">
            <v>V_KEYWORD_EQTY_200017991_CATALYST4_EVENT</v>
          </cell>
        </row>
        <row r="180">
          <cell r="A180" t="str">
            <v>Scalar|||200017991|||EQTY|||CATALYST5_DATE|||True|||</v>
          </cell>
          <cell r="C180" t="str">
            <v>V_KEYWORD_EQTY_200017991_CATALYST5_DATE</v>
          </cell>
        </row>
        <row r="181">
          <cell r="A181" t="str">
            <v>Scalar|||200017991|||EQTY|||CATALYST5_EVENT|||False|||</v>
          </cell>
          <cell r="C181" t="str">
            <v>V_KEYWORD_EQTY_200017991_CATALYST5_EVENT</v>
          </cell>
        </row>
        <row r="182">
          <cell r="A182" t="str">
            <v>Scalar|||200017991|||EQTY|||PRI_TARG_MULT|||False|||</v>
          </cell>
          <cell r="C182" t="str">
            <v>V_KEYWORD_EQTY_200017991_PRI_TARG_MULT</v>
          </cell>
        </row>
        <row r="183">
          <cell r="A183" t="str">
            <v>Scalar|||200017991|||EQTY|||PRI_TARG_METH|||False|||</v>
          </cell>
          <cell r="C183" t="str">
            <v>V_KEYWORD_EQTY_200017991_PRI_TARG_METH</v>
          </cell>
        </row>
        <row r="185">
          <cell r="A185" t="str">
            <v>Vector|||200017991|||EQTY|||BVPS_PUB|||False|||</v>
          </cell>
          <cell r="C185" t="str">
            <v>V_KEYWORD_EQTY_200017991_BVPS_PUB</v>
          </cell>
        </row>
        <row r="186">
          <cell r="A186" t="str">
            <v>Vector|||200017991|||EQTY|||DPS_PUB|||False|||</v>
          </cell>
          <cell r="C186" t="str">
            <v>V_KEYWORD_EQTY_200017991_DPS_PUB</v>
          </cell>
        </row>
        <row r="187">
          <cell r="A187" t="str">
            <v>Vector|||200017991|||EQTY|||DPS_SPECIAL_PUB|||False|||</v>
          </cell>
          <cell r="C187" t="str">
            <v>V_KEYWORD_EQTY_200017991_DPS_SPECIAL_PUB</v>
          </cell>
        </row>
        <row r="188">
          <cell r="A188" t="str">
            <v>Vector|||200017991|||EQTY|||EBITDA_PUB|||False|||</v>
          </cell>
          <cell r="C188" t="str">
            <v>V_KEYWORD_EQTY_200017991_EBITDA_PUB</v>
          </cell>
        </row>
        <row r="189">
          <cell r="A189" t="str">
            <v>Vector|||200017991|||EQTY|||EPS_PUB|||False|||</v>
          </cell>
          <cell r="C189" t="str">
            <v>V_KEYWORD_EQTY_200017991_EPS_PUB</v>
          </cell>
        </row>
        <row r="190">
          <cell r="A190" t="str">
            <v>Vector|||200017991|||EQTY|||EV_ADJ_PUB|||False|||</v>
          </cell>
          <cell r="C190" t="str">
            <v>V_KEYWORD_EQTY_200017991_EV_ADJ_PUB</v>
          </cell>
        </row>
        <row r="191">
          <cell r="A191" t="str">
            <v>Vector|||200017991|||EQTY|||NET_DEBT_PUB|||False|||</v>
          </cell>
          <cell r="C191" t="str">
            <v>V_KEYWORD_EQTY_200017991_NET_DEBT_PUB</v>
          </cell>
        </row>
        <row r="192">
          <cell r="A192" t="str">
            <v>Vector|||200017991|||EQTY|||NI_PUB|||False|||</v>
          </cell>
          <cell r="C192" t="str">
            <v>V_KEYWORD_EQTY_200017991_NI_PUB</v>
          </cell>
        </row>
        <row r="193">
          <cell r="A193" t="str">
            <v>Vector|||200017991|||EQTY|||EBIT_PUB|||False|||</v>
          </cell>
          <cell r="C193" t="str">
            <v>V_KEYWORD_EQTY_200017991_EBIT_PUB</v>
          </cell>
        </row>
        <row r="194">
          <cell r="A194" t="str">
            <v>Vector|||200017991|||EQTY|||PTP_PUB|||False|||</v>
          </cell>
          <cell r="C194" t="str">
            <v>V_KEYWORD_EQTY_200017991_PTP_PUB</v>
          </cell>
        </row>
        <row r="195">
          <cell r="A195" t="str">
            <v>Vector|||200017991|||EQTY|||REVS_PUB|||False|||</v>
          </cell>
          <cell r="C195" t="str">
            <v>V_KEYWORD_EQTY_200017991_REVS_PUB</v>
          </cell>
        </row>
        <row r="196">
          <cell r="A196" t="str">
            <v>Vector|||200017991|||EQTY|||EQ_PUB|||False|||</v>
          </cell>
          <cell r="C196" t="str">
            <v>V_KEYWORD_EQTY_200017991_EQ_PUB</v>
          </cell>
        </row>
        <row r="197">
          <cell r="A197" t="str">
            <v>Vector|||200017991|||EQTY|||EPS_CONS_PUB|||False|||</v>
          </cell>
          <cell r="C197" t="str">
            <v>V_KEYWORD_EQTY_200017991_EPS_CONS_PUB</v>
          </cell>
        </row>
        <row r="199">
          <cell r="A199" t="str">
            <v>Vector|||200017991|||EQTY|||PROV_INC_TAX|||False|||</v>
          </cell>
          <cell r="C199" t="str">
            <v>V_KEYWORD_EQTY_200017991_PROV_INC_TAX</v>
          </cell>
        </row>
        <row r="200">
          <cell r="A200" t="str">
            <v>Vector|||200017991|||EQTY|||INC_MINORITY|||False|||</v>
          </cell>
          <cell r="C200" t="str">
            <v>V_KEYWORD_EQTY_200017991_INC_MINORITY</v>
          </cell>
        </row>
        <row r="201">
          <cell r="A201" t="str">
            <v>Vector|||200017991|||EQTY|||NI_PRE_PREF|||False|||</v>
          </cell>
          <cell r="C201" t="str">
            <v>V_KEYWORD_EQTY_200017991_NI_PRE_PREF</v>
          </cell>
        </row>
        <row r="202">
          <cell r="A202" t="str">
            <v>Vector|||200017991|||EQTY|||PREF_DIV|||False|||</v>
          </cell>
          <cell r="C202" t="str">
            <v>V_KEYWORD_EQTY_200017991_PREF_DIV</v>
          </cell>
        </row>
        <row r="203">
          <cell r="A203" t="str">
            <v>Vector|||200017991|||EQTY|||NET_EARNING|||False|||</v>
          </cell>
          <cell r="C203" t="str">
            <v>V_KEYWORD_EQTY_200017991_NET_EARNING</v>
          </cell>
        </row>
        <row r="204">
          <cell r="A204" t="str">
            <v>Vector|||200017991|||EQTY|||TAX_EXC|||False|||</v>
          </cell>
          <cell r="C204" t="str">
            <v>V_KEYWORD_EQTY_200017991_TAX_EXC</v>
          </cell>
        </row>
        <row r="205">
          <cell r="A205" t="str">
            <v>Vector|||200017991|||EQTY|||NET_INC|||False|||</v>
          </cell>
          <cell r="C205" t="str">
            <v>V_KEYWORD_EQTY_200017991_NET_INC</v>
          </cell>
        </row>
        <row r="206">
          <cell r="A206" t="str">
            <v>Vector|||200017991|||EQTY|||EPS|||False|||</v>
          </cell>
          <cell r="C206" t="str">
            <v>V_KEYWORD_EQTY_200017991_EPS</v>
          </cell>
        </row>
        <row r="207">
          <cell r="A207" t="str">
            <v>Vector|||200017991|||EQTY|||EPS_FUL_DIL|||False|||</v>
          </cell>
          <cell r="C207" t="str">
            <v>V_KEYWORD_EQTY_200017991_EPS_FUL_DIL</v>
          </cell>
        </row>
        <row r="208">
          <cell r="A208" t="str">
            <v>Vector|||200017991|||EQTY|||EPS_POST_BASIC|||False|||</v>
          </cell>
          <cell r="C208" t="str">
            <v>V_KEYWORD_EQTY_200017991_EPS_POST_BASIC</v>
          </cell>
        </row>
        <row r="209">
          <cell r="A209" t="str">
            <v>Vector|||200017991|||EQTY|||FULLY_DIL_EPS|||False|||</v>
          </cell>
          <cell r="C209" t="str">
            <v>V_KEYWORD_EQTY_200017991_FULLY_DIL_EPS</v>
          </cell>
        </row>
        <row r="210">
          <cell r="A210" t="str">
            <v>Vector|||200017991|||EQTY|||COMMON_DIV_PAID|||False|||</v>
          </cell>
          <cell r="C210" t="str">
            <v>V_KEYWORD_EQTY_200017991_COMMON_DIV_PAID</v>
          </cell>
        </row>
        <row r="211">
          <cell r="A211" t="str">
            <v>Vector|||200017991|||EQTY|||DPS|||False|||</v>
          </cell>
          <cell r="C211" t="str">
            <v>V_KEYWORD_EQTY_200017991_DPS</v>
          </cell>
        </row>
        <row r="212">
          <cell r="A212" t="str">
            <v>Vector|||200017991|||EQTY|||SH|||False|||</v>
          </cell>
          <cell r="C212" t="str">
            <v>V_KEYWORD_EQTY_200017991_SH</v>
          </cell>
        </row>
        <row r="213">
          <cell r="A213" t="str">
            <v>Vector|||200017991|||EQTY|||DILUTE_SHARES|||False|||</v>
          </cell>
          <cell r="C213" t="str">
            <v>V_KEYWORD_EQTY_200017991_DILUTE_SHARES</v>
          </cell>
        </row>
        <row r="214">
          <cell r="A214" t="str">
            <v>Vector|||200017991|||EQTY|||NON_OP_ADD|||False|||</v>
          </cell>
          <cell r="C214" t="str">
            <v>V_KEYWORD_EQTY_200017991_NON_OP_ADD</v>
          </cell>
        </row>
        <row r="216">
          <cell r="A216" t="str">
            <v>Vector|||200017991|||EQTY|||MARGIN_TAX_RATE|||False|||</v>
          </cell>
          <cell r="C216" t="str">
            <v>V_KEYWORD_EQTY_200017991_MARGIN_TAX_RATE</v>
          </cell>
        </row>
        <row r="217">
          <cell r="A217" t="str">
            <v>Vector|||200017991|||EQTY|||NI_CONS|||False|||</v>
          </cell>
          <cell r="C217" t="str">
            <v>V_KEYWORD_EQTY_200017991_NI_CONS</v>
          </cell>
        </row>
        <row r="219">
          <cell r="A219" t="str">
            <v>Vector|||200017991|||EQTY|||BVPS|||False|||</v>
          </cell>
          <cell r="C219" t="str">
            <v>V_KEYWORD_EQTY_200017991_BVPS</v>
          </cell>
        </row>
        <row r="221">
          <cell r="A221" t="str">
            <v>Vector|||200017991|||EQTY|||CF_NI_PRE_PREF|||False|||</v>
          </cell>
          <cell r="C221" t="str">
            <v>V_KEYWORD_EQTY_200017991_CF_NI_PRE_PREF</v>
          </cell>
        </row>
        <row r="223">
          <cell r="A223" t="str">
            <v>Scalar|||200017991|||EQTY|||BETA_ANALYST|||False|||</v>
          </cell>
          <cell r="C223" t="str">
            <v>V_KEYWORD_EQTY_200017991_BETA_ANALYST</v>
          </cell>
        </row>
        <row r="224">
          <cell r="A224" t="str">
            <v>Scalar|||200017991|||EQTY|||MKT_EQ_RISK_PREM|||False|||</v>
          </cell>
          <cell r="C224" t="str">
            <v>V_KEYWORD_EQTY_200017991_MKT_EQ_RISK_PREM</v>
          </cell>
        </row>
        <row r="225">
          <cell r="A225" t="str">
            <v>Scalar|||200017991|||EQTY|||RISK_FR_RATE|||False|||</v>
          </cell>
          <cell r="C225" t="str">
            <v>V_KEYWORD_EQTY_200017991_RISK_FR_RATE</v>
          </cell>
        </row>
      </sheetData>
      <sheetData sheetId="19" refreshError="1"/>
      <sheetData sheetId="20" refreshError="1">
        <row r="1">
          <cell r="A1" t="str">
            <v>Issuer: Beijing Shiji Information</v>
          </cell>
          <cell r="F1" t="str">
            <v>2006</v>
          </cell>
          <cell r="G1" t="str">
            <v>2007</v>
          </cell>
          <cell r="H1" t="str">
            <v>2008</v>
          </cell>
          <cell r="I1" t="str">
            <v>2009</v>
          </cell>
          <cell r="J1" t="str">
            <v>2010</v>
          </cell>
          <cell r="K1" t="str">
            <v>2011 Q1</v>
          </cell>
          <cell r="L1" t="str">
            <v>2011 Q2</v>
          </cell>
          <cell r="M1" t="str">
            <v>2011 Q3</v>
          </cell>
          <cell r="N1" t="str">
            <v>2011 Q4</v>
          </cell>
          <cell r="O1" t="str">
            <v>2011</v>
          </cell>
          <cell r="P1" t="str">
            <v>2012 Q1</v>
          </cell>
          <cell r="Q1" t="str">
            <v>2012 Q2</v>
          </cell>
          <cell r="R1" t="str">
            <v>2012 Q3</v>
          </cell>
          <cell r="S1" t="str">
            <v>2012 Q4</v>
          </cell>
          <cell r="T1" t="str">
            <v>2012</v>
          </cell>
          <cell r="U1" t="str">
            <v>2013 Q1</v>
          </cell>
          <cell r="V1" t="str">
            <v>2013 Q2</v>
          </cell>
          <cell r="W1" t="str">
            <v>2013 Q3</v>
          </cell>
          <cell r="X1" t="str">
            <v>2013 Q4</v>
          </cell>
          <cell r="Y1" t="str">
            <v>2013</v>
          </cell>
          <cell r="Z1" t="str">
            <v>2014 Q1</v>
          </cell>
          <cell r="AA1" t="str">
            <v>2014 Q2</v>
          </cell>
          <cell r="AB1" t="str">
            <v>2014 Q3</v>
          </cell>
          <cell r="AC1" t="str">
            <v>2014 Q4</v>
          </cell>
          <cell r="AD1">
            <v>2014</v>
          </cell>
          <cell r="AE1" t="str">
            <v>2015 Q1</v>
          </cell>
          <cell r="AF1" t="str">
            <v>2015 Q2</v>
          </cell>
          <cell r="AG1" t="str">
            <v>2015 Q3</v>
          </cell>
          <cell r="AH1" t="str">
            <v>2015 Q4</v>
          </cell>
          <cell r="AI1" t="str">
            <v>2015</v>
          </cell>
          <cell r="AJ1" t="str">
            <v>2016</v>
          </cell>
          <cell r="AK1" t="str">
            <v>2017</v>
          </cell>
          <cell r="AL1" t="str">
            <v>2018</v>
          </cell>
          <cell r="AM1" t="str">
            <v>2019</v>
          </cell>
          <cell r="AN1" t="str">
            <v>2020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Estimate</v>
          </cell>
          <cell r="AH2" t="str">
            <v>Estimate</v>
          </cell>
          <cell r="AI2" t="str">
            <v>Estimate</v>
          </cell>
          <cell r="AJ2" t="str">
            <v>Estimate</v>
          </cell>
          <cell r="AK2" t="str">
            <v>Estimate</v>
          </cell>
          <cell r="AL2" t="str">
            <v>Estimate</v>
          </cell>
          <cell r="AM2" t="str">
            <v>Estimate</v>
          </cell>
          <cell r="AN2" t="str">
            <v>Estimate</v>
          </cell>
        </row>
        <row r="3">
          <cell r="F3">
            <v>39082</v>
          </cell>
          <cell r="G3">
            <v>39447</v>
          </cell>
          <cell r="H3">
            <v>39813</v>
          </cell>
          <cell r="I3">
            <v>40178</v>
          </cell>
          <cell r="J3">
            <v>40543</v>
          </cell>
          <cell r="K3">
            <v>40633</v>
          </cell>
          <cell r="L3">
            <v>40724</v>
          </cell>
          <cell r="M3">
            <v>40816</v>
          </cell>
          <cell r="N3">
            <v>40908</v>
          </cell>
          <cell r="O3">
            <v>40908</v>
          </cell>
          <cell r="P3">
            <v>40999</v>
          </cell>
          <cell r="Q3">
            <v>41090</v>
          </cell>
          <cell r="R3">
            <v>41182</v>
          </cell>
          <cell r="S3">
            <v>41274</v>
          </cell>
          <cell r="T3">
            <v>41274</v>
          </cell>
          <cell r="U3">
            <v>41364</v>
          </cell>
          <cell r="V3">
            <v>41455</v>
          </cell>
          <cell r="W3">
            <v>41547</v>
          </cell>
          <cell r="X3">
            <v>41639</v>
          </cell>
          <cell r="Y3">
            <v>41639</v>
          </cell>
          <cell r="Z3">
            <v>41729</v>
          </cell>
          <cell r="AA3">
            <v>41820</v>
          </cell>
          <cell r="AB3">
            <v>41912</v>
          </cell>
          <cell r="AC3">
            <v>42004</v>
          </cell>
          <cell r="AD3">
            <v>42004</v>
          </cell>
          <cell r="AE3">
            <v>42094</v>
          </cell>
          <cell r="AF3">
            <v>42185</v>
          </cell>
          <cell r="AG3">
            <v>42277</v>
          </cell>
          <cell r="AH3">
            <v>42369</v>
          </cell>
          <cell r="AI3">
            <v>42369</v>
          </cell>
          <cell r="AJ3">
            <v>42735</v>
          </cell>
          <cell r="AK3">
            <v>43100</v>
          </cell>
          <cell r="AL3">
            <v>43465</v>
          </cell>
          <cell r="AM3">
            <v>43830</v>
          </cell>
          <cell r="AN3">
            <v>44196</v>
          </cell>
        </row>
        <row r="4">
          <cell r="A4" t="str">
            <v>Issuer: Beijing Shiji Information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Beijing Shiji Information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Income Statement</v>
          </cell>
        </row>
        <row r="9">
          <cell r="B9" t="str">
            <v>Sales, net revenue</v>
          </cell>
          <cell r="C9" t="str">
            <v>SALES</v>
          </cell>
          <cell r="D9" t="str">
            <v>CNY</v>
          </cell>
          <cell r="F9">
            <v>193.10894234</v>
          </cell>
          <cell r="G9">
            <v>279.47532860000001</v>
          </cell>
          <cell r="H9">
            <v>442.73250508000001</v>
          </cell>
          <cell r="I9">
            <v>406.62099367000002</v>
          </cell>
          <cell r="J9">
            <v>610.24736599000005</v>
          </cell>
          <cell r="K9">
            <v>135.64938234000002</v>
          </cell>
          <cell r="L9">
            <v>224.82224119999998</v>
          </cell>
          <cell r="M9">
            <v>99.292901719999975</v>
          </cell>
          <cell r="N9">
            <v>261.10719883000007</v>
          </cell>
          <cell r="O9">
            <v>720.87172409000004</v>
          </cell>
          <cell r="P9">
            <v>142.36432506</v>
          </cell>
          <cell r="Q9">
            <v>218.26986038000001</v>
          </cell>
          <cell r="R9">
            <v>122.09924633999998</v>
          </cell>
          <cell r="S9">
            <v>307.25290143000001</v>
          </cell>
          <cell r="T9">
            <v>789.98633321</v>
          </cell>
          <cell r="U9">
            <v>146.72047516000001</v>
          </cell>
          <cell r="V9">
            <v>228.07331789000003</v>
          </cell>
          <cell r="W9">
            <v>152.99129101</v>
          </cell>
          <cell r="X9">
            <v>566.80119664000006</v>
          </cell>
          <cell r="Y9">
            <v>1094.5862807000001</v>
          </cell>
          <cell r="Z9">
            <v>473.33481709</v>
          </cell>
          <cell r="AA9">
            <v>562.21113780000007</v>
          </cell>
          <cell r="AB9">
            <v>462.99653758999989</v>
          </cell>
          <cell r="AC9">
            <v>687.52956855000002</v>
          </cell>
          <cell r="AD9">
            <v>2186.07206103</v>
          </cell>
          <cell r="AE9">
            <v>413.38954394999996</v>
          </cell>
          <cell r="AF9">
            <v>492.54060660999994</v>
          </cell>
          <cell r="AG9">
            <v>495.79996010642344</v>
          </cell>
          <cell r="AH9">
            <v>694.48430115741621</v>
          </cell>
          <cell r="AI9">
            <v>2096.2144118238393</v>
          </cell>
          <cell r="AJ9">
            <v>2459.1069732716269</v>
          </cell>
          <cell r="AK9">
            <v>2882.8230706088375</v>
          </cell>
          <cell r="AL9">
            <v>3381.9844236838908</v>
          </cell>
          <cell r="AM9">
            <v>3836.4370465786269</v>
          </cell>
          <cell r="AN9">
            <v>4222.1211421486369</v>
          </cell>
        </row>
        <row r="10">
          <cell r="B10" t="str">
            <v>Compensation &amp; benfits expense</v>
          </cell>
          <cell r="C10" t="str">
            <v>PERSONNEL</v>
          </cell>
          <cell r="D10" t="str">
            <v>CNY</v>
          </cell>
        </row>
        <row r="11">
          <cell r="B11" t="str">
            <v>Cost of goods sold, COGS</v>
          </cell>
          <cell r="C11" t="str">
            <v>COST_GD_SD</v>
          </cell>
          <cell r="D11" t="str">
            <v>CNY</v>
          </cell>
          <cell r="F11">
            <v>-80.100459439999995</v>
          </cell>
          <cell r="G11">
            <v>-108.33232411</v>
          </cell>
          <cell r="H11">
            <v>-162.76365452000002</v>
          </cell>
          <cell r="I11">
            <v>-120.67193789</v>
          </cell>
          <cell r="J11">
            <v>-188.02688702</v>
          </cell>
          <cell r="O11">
            <v>-249.35266579</v>
          </cell>
          <cell r="T11">
            <v>-260.27193743999999</v>
          </cell>
          <cell r="Y11">
            <v>-497.66034142000001</v>
          </cell>
          <cell r="AD11">
            <v>-1387.9238344400001</v>
          </cell>
          <cell r="AI11">
            <v>-1192.5754217672561</v>
          </cell>
          <cell r="AJ11">
            <v>-1251.5195524616279</v>
          </cell>
          <cell r="AK11">
            <v>-1304.3308663165437</v>
          </cell>
          <cell r="AL11">
            <v>-1368.1693811412049</v>
          </cell>
          <cell r="AM11">
            <v>-1418.1754742990481</v>
          </cell>
          <cell r="AN11">
            <v>-1463.1496018702285</v>
          </cell>
        </row>
        <row r="12">
          <cell r="B12" t="str">
            <v>SG&amp;A, selling, general and admin. expense</v>
          </cell>
          <cell r="C12" t="str">
            <v>SEL_GL_AD</v>
          </cell>
          <cell r="D12" t="str">
            <v>CNY</v>
          </cell>
          <cell r="F12">
            <v>-62.686021050000001</v>
          </cell>
          <cell r="G12">
            <v>-88.944902589999998</v>
          </cell>
          <cell r="H12">
            <v>-140.11331247000001</v>
          </cell>
          <cell r="I12">
            <v>-164.36542266999999</v>
          </cell>
          <cell r="J12">
            <v>-182.86031107000002</v>
          </cell>
          <cell r="O12">
            <v>-193.36046725</v>
          </cell>
          <cell r="T12">
            <v>-199.35844320999999</v>
          </cell>
          <cell r="Y12">
            <v>-242.29378318000002</v>
          </cell>
          <cell r="AD12">
            <v>-332.22656645999996</v>
          </cell>
          <cell r="AI12">
            <v>-383.99708512446267</v>
          </cell>
          <cell r="AJ12">
            <v>-442.8867495666309</v>
          </cell>
          <cell r="AK12">
            <v>-510.45783990877044</v>
          </cell>
          <cell r="AL12">
            <v>-600.68468195376818</v>
          </cell>
          <cell r="AM12">
            <v>-683.46888158386275</v>
          </cell>
          <cell r="AN12">
            <v>-754.43183062014157</v>
          </cell>
        </row>
        <row r="13">
          <cell r="B13" t="str">
            <v>Total operating expense</v>
          </cell>
          <cell r="C13" t="str">
            <v>OP_COST</v>
          </cell>
          <cell r="D13" t="str">
            <v>CNY</v>
          </cell>
          <cell r="F13">
            <v>-142.78648049</v>
          </cell>
          <cell r="G13">
            <v>-197.2772267</v>
          </cell>
          <cell r="H13">
            <v>-302.87696699000003</v>
          </cell>
          <cell r="I13">
            <v>-285.03736055999997</v>
          </cell>
          <cell r="J13">
            <v>-370.88719809000003</v>
          </cell>
          <cell r="O13">
            <v>-442.71313304</v>
          </cell>
          <cell r="T13">
            <v>-459.63038065000001</v>
          </cell>
          <cell r="Y13">
            <v>-739.9541246</v>
          </cell>
          <cell r="AD13">
            <v>-1720.1504009</v>
          </cell>
          <cell r="AI13">
            <v>-1576.5725068917188</v>
          </cell>
          <cell r="AJ13">
            <v>-1694.4063020282588</v>
          </cell>
          <cell r="AK13">
            <v>-1814.7887062253142</v>
          </cell>
          <cell r="AL13">
            <v>-1968.8540630949731</v>
          </cell>
          <cell r="AM13">
            <v>-2101.644355882911</v>
          </cell>
          <cell r="AN13">
            <v>-2217.5814324903699</v>
          </cell>
        </row>
        <row r="14">
          <cell r="B14" t="str">
            <v>R&amp;D expense</v>
          </cell>
          <cell r="C14" t="str">
            <v>RD_EXP</v>
          </cell>
          <cell r="D14" t="str">
            <v>CNY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-32.317850110000002</v>
          </cell>
          <cell r="O14">
            <v>-24.235482749999999</v>
          </cell>
          <cell r="T14">
            <v>-58.167805780000002</v>
          </cell>
          <cell r="Y14">
            <v>-82.423998909999995</v>
          </cell>
          <cell r="AD14">
            <v>-95.198471960000006</v>
          </cell>
          <cell r="AI14">
            <v>-114.10671934353786</v>
          </cell>
          <cell r="AJ14">
            <v>-133.86065263748571</v>
          </cell>
          <cell r="AK14">
            <v>-156.92549444349626</v>
          </cell>
          <cell r="AL14">
            <v>-182.2562013828219</v>
          </cell>
          <cell r="AM14">
            <v>-204.67932781612251</v>
          </cell>
          <cell r="AN14">
            <v>-223.00355714760613</v>
          </cell>
        </row>
        <row r="15">
          <cell r="B15" t="str">
            <v>Other operating income/(expense) (incl. leases)</v>
          </cell>
          <cell r="C15" t="str">
            <v>OTH_OP_INC_EXP</v>
          </cell>
          <cell r="D15" t="str">
            <v>CNY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O15">
            <v>0</v>
          </cell>
          <cell r="T15">
            <v>0</v>
          </cell>
          <cell r="Y15">
            <v>0</v>
          </cell>
          <cell r="AD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</row>
        <row r="16">
          <cell r="B16" t="str">
            <v>Total operating expense (incl. D&amp;A)</v>
          </cell>
          <cell r="C16" t="str">
            <v>TOT_OPS_EXP_DDA</v>
          </cell>
          <cell r="D16" t="str">
            <v>CNY</v>
          </cell>
          <cell r="F16">
            <v>-142.78648049000003</v>
          </cell>
          <cell r="G16">
            <v>-197.27722670000003</v>
          </cell>
          <cell r="H16">
            <v>-302.87696699000003</v>
          </cell>
          <cell r="I16">
            <v>-285.03736056000002</v>
          </cell>
          <cell r="J16">
            <v>-403.20504820000002</v>
          </cell>
          <cell r="O16">
            <v>-466.94861579000002</v>
          </cell>
          <cell r="T16">
            <v>-517.79818642999999</v>
          </cell>
          <cell r="Y16">
            <v>-822.37812351000002</v>
          </cell>
          <cell r="AD16">
            <v>-1815.34887286</v>
          </cell>
          <cell r="AI16">
            <v>-1690.6792262352567</v>
          </cell>
          <cell r="AJ16">
            <v>-1828.2669546657444</v>
          </cell>
          <cell r="AK16">
            <v>-1971.7142006688105</v>
          </cell>
          <cell r="AL16">
            <v>-2151.1102644777948</v>
          </cell>
          <cell r="AM16">
            <v>-2306.3236836990336</v>
          </cell>
          <cell r="AN16">
            <v>-2440.5849896379759</v>
          </cell>
        </row>
        <row r="17">
          <cell r="B17" t="str">
            <v>Total operating expense (excl. D&amp;A)</v>
          </cell>
          <cell r="C17" t="str">
            <v>TOT_OPS_EXP</v>
          </cell>
          <cell r="D17" t="str">
            <v>CNY</v>
          </cell>
          <cell r="F17">
            <v>-137.87590686000001</v>
          </cell>
          <cell r="G17">
            <v>-187.19756452000001</v>
          </cell>
          <cell r="H17">
            <v>-290.54606115000001</v>
          </cell>
          <cell r="I17">
            <v>-266.26722620999999</v>
          </cell>
          <cell r="J17">
            <v>-378.57135046000002</v>
          </cell>
          <cell r="O17">
            <v>-443.25057528000002</v>
          </cell>
          <cell r="T17">
            <v>-490.57180446999996</v>
          </cell>
          <cell r="Y17">
            <v>-786.63554765000003</v>
          </cell>
          <cell r="AD17">
            <v>-1754.7453751400001</v>
          </cell>
          <cell r="AI17">
            <v>-1625.0815542013138</v>
          </cell>
          <cell r="AJ17">
            <v>-1756.7459677062311</v>
          </cell>
          <cell r="AK17">
            <v>-1893.1238691526469</v>
          </cell>
          <cell r="AL17">
            <v>-2064.0447595983583</v>
          </cell>
          <cell r="AM17">
            <v>-2209.2347645168602</v>
          </cell>
          <cell r="AN17">
            <v>-2335.9187305867636</v>
          </cell>
        </row>
        <row r="18">
          <cell r="B18" t="str">
            <v>EBITDA</v>
          </cell>
          <cell r="C18" t="str">
            <v>EBITDA_CALC</v>
          </cell>
          <cell r="D18" t="str">
            <v>CNY</v>
          </cell>
          <cell r="F18">
            <v>55.233035479999984</v>
          </cell>
          <cell r="G18">
            <v>92.277764079999997</v>
          </cell>
          <cell r="H18">
            <v>152.18644393</v>
          </cell>
          <cell r="I18">
            <v>140.35376746000003</v>
          </cell>
          <cell r="J18">
            <v>231.67601553000003</v>
          </cell>
          <cell r="O18">
            <v>277.62114881000002</v>
          </cell>
          <cell r="T18">
            <v>299.41452874000004</v>
          </cell>
          <cell r="Y18">
            <v>307.95073305000005</v>
          </cell>
          <cell r="AD18">
            <v>431.32668588999991</v>
          </cell>
          <cell r="AI18">
            <v>471.13285762252553</v>
          </cell>
          <cell r="AJ18">
            <v>702.36100556539577</v>
          </cell>
          <cell r="AK18">
            <v>989.69920145619062</v>
          </cell>
          <cell r="AL18">
            <v>1317.9396640855325</v>
          </cell>
          <cell r="AM18">
            <v>1627.2022820617667</v>
          </cell>
          <cell r="AN18">
            <v>1886.2024115618733</v>
          </cell>
        </row>
        <row r="19">
          <cell r="B19" t="str">
            <v>Depreciation</v>
          </cell>
          <cell r="C19" t="str">
            <v>DEPREC</v>
          </cell>
          <cell r="D19" t="str">
            <v>CNY</v>
          </cell>
          <cell r="F19">
            <v>-1.5072403400000001</v>
          </cell>
          <cell r="G19">
            <v>-3.27188999</v>
          </cell>
          <cell r="H19">
            <v>-3.9145353700000003</v>
          </cell>
          <cell r="I19">
            <v>-7.74418235</v>
          </cell>
          <cell r="J19">
            <v>-9.4465745999999999</v>
          </cell>
          <cell r="O19">
            <v>-9.0629347400000011</v>
          </cell>
          <cell r="T19">
            <v>-10.135966590000001</v>
          </cell>
          <cell r="Y19">
            <v>-12.640678250000001</v>
          </cell>
          <cell r="AD19">
            <v>-32.423472449999998</v>
          </cell>
          <cell r="AI19">
            <v>-34.553418081994778</v>
          </cell>
          <cell r="AJ19">
            <v>-37.03657546722873</v>
          </cell>
          <cell r="AK19">
            <v>-39.93863028034513</v>
          </cell>
          <cell r="AL19">
            <v>-43.34144620428421</v>
          </cell>
          <cell r="AM19">
            <v>-47.232891136667199</v>
          </cell>
          <cell r="AN19">
            <v>-51.579774578509571</v>
          </cell>
        </row>
        <row r="20">
          <cell r="B20" t="str">
            <v>Amortization</v>
          </cell>
          <cell r="C20" t="str">
            <v>GOODWILL_AMORT</v>
          </cell>
          <cell r="D20" t="str">
            <v>CNY</v>
          </cell>
          <cell r="F20">
            <v>-3.40333329</v>
          </cell>
          <cell r="G20">
            <v>-6.8077721900000006</v>
          </cell>
          <cell r="H20">
            <v>-8.4163704700000004</v>
          </cell>
          <cell r="I20">
            <v>-11.025952</v>
          </cell>
          <cell r="J20">
            <v>-15.187123140000001</v>
          </cell>
          <cell r="O20">
            <v>-14.635105769999999</v>
          </cell>
          <cell r="T20">
            <v>-17.090415370000002</v>
          </cell>
          <cell r="Y20">
            <v>-23.101897609999998</v>
          </cell>
          <cell r="AD20">
            <v>-28.180025270000002</v>
          </cell>
          <cell r="AI20">
            <v>-31.044253951948019</v>
          </cell>
          <cell r="AJ20">
            <v>-34.484411492284579</v>
          </cell>
          <cell r="AK20">
            <v>-38.651701235818464</v>
          </cell>
          <cell r="AL20">
            <v>-43.724058675152172</v>
          </cell>
          <cell r="AM20">
            <v>-49.856028045506449</v>
          </cell>
          <cell r="AN20">
            <v>-53.086484472702956</v>
          </cell>
        </row>
        <row r="21">
          <cell r="B21" t="str">
            <v>EBIT, operating profit</v>
          </cell>
          <cell r="C21" t="str">
            <v>EBIT</v>
          </cell>
          <cell r="D21" t="str">
            <v>CNY</v>
          </cell>
          <cell r="F21">
            <v>50.322461849999968</v>
          </cell>
          <cell r="G21">
            <v>82.198101899999983</v>
          </cell>
          <cell r="H21">
            <v>139.85553808999998</v>
          </cell>
          <cell r="I21">
            <v>121.58363310999999</v>
          </cell>
          <cell r="J21">
            <v>207.04231779000003</v>
          </cell>
          <cell r="K21">
            <v>31.55412895000002</v>
          </cell>
          <cell r="L21">
            <v>101.60721721999998</v>
          </cell>
          <cell r="M21">
            <v>20.373823399999978</v>
          </cell>
          <cell r="N21">
            <v>100.38793873000007</v>
          </cell>
          <cell r="O21">
            <v>253.92310830000002</v>
          </cell>
          <cell r="P21">
            <v>33.637942969999997</v>
          </cell>
          <cell r="Q21">
            <v>86.012086560000014</v>
          </cell>
          <cell r="R21">
            <v>17.849324259999975</v>
          </cell>
          <cell r="S21">
            <v>134.68879299000002</v>
          </cell>
          <cell r="T21">
            <v>272.18814678000001</v>
          </cell>
          <cell r="U21">
            <v>28.270003300000013</v>
          </cell>
          <cell r="V21">
            <v>88.460965850000022</v>
          </cell>
          <cell r="W21">
            <v>24.87171579999999</v>
          </cell>
          <cell r="X21">
            <v>130.60547224000007</v>
          </cell>
          <cell r="Y21">
            <v>272.20815719000007</v>
          </cell>
          <cell r="Z21">
            <v>44.971047460000023</v>
          </cell>
          <cell r="AA21">
            <v>114.18189793000006</v>
          </cell>
          <cell r="AB21">
            <v>58.861726789999892</v>
          </cell>
          <cell r="AC21">
            <v>152.70851598999997</v>
          </cell>
          <cell r="AD21">
            <v>370.72318816999996</v>
          </cell>
          <cell r="AE21">
            <v>52.944417229999942</v>
          </cell>
          <cell r="AF21">
            <v>101.50233586999994</v>
          </cell>
          <cell r="AG21">
            <v>83.770876488607868</v>
          </cell>
          <cell r="AH21">
            <v>167.31755599997496</v>
          </cell>
          <cell r="AI21">
            <v>405.53518558858264</v>
          </cell>
          <cell r="AJ21">
            <v>630.84001860588251</v>
          </cell>
          <cell r="AK21">
            <v>911.10886994002703</v>
          </cell>
          <cell r="AL21">
            <v>1230.874159206096</v>
          </cell>
          <cell r="AM21">
            <v>1530.1133628795933</v>
          </cell>
          <cell r="AN21">
            <v>1781.5361525106609</v>
          </cell>
        </row>
        <row r="22">
          <cell r="B22" t="str">
            <v>Interest income</v>
          </cell>
          <cell r="C22" t="str">
            <v>INT_INC_IND</v>
          </cell>
          <cell r="D22" t="str">
            <v>CNY</v>
          </cell>
          <cell r="F22">
            <v>0.81028093000000001</v>
          </cell>
          <cell r="G22">
            <v>1.5783812399999999</v>
          </cell>
          <cell r="H22">
            <v>4.8113008800000001</v>
          </cell>
          <cell r="I22">
            <v>3.6840692599999998</v>
          </cell>
          <cell r="J22">
            <v>4.18200124</v>
          </cell>
          <cell r="O22">
            <v>12.406744269999999</v>
          </cell>
          <cell r="T22">
            <v>3.8634738099999999</v>
          </cell>
          <cell r="Y22">
            <v>6.2818661100000002</v>
          </cell>
          <cell r="AD22">
            <v>3.4837900199999998</v>
          </cell>
          <cell r="AI22">
            <v>6.3033211000000007</v>
          </cell>
          <cell r="AJ22">
            <v>8.6815941277548117</v>
          </cell>
          <cell r="AK22">
            <v>9.8001379333974867</v>
          </cell>
          <cell r="AL22">
            <v>13.189235063350811</v>
          </cell>
          <cell r="AM22">
            <v>16.829602071217153</v>
          </cell>
          <cell r="AN22">
            <v>20.700343710696846</v>
          </cell>
        </row>
        <row r="23">
          <cell r="B23" t="str">
            <v>Interest expense</v>
          </cell>
          <cell r="C23" t="str">
            <v>INT_EXP_IND</v>
          </cell>
          <cell r="D23" t="str">
            <v>CNY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O23">
            <v>0</v>
          </cell>
          <cell r="T23">
            <v>0</v>
          </cell>
          <cell r="Y23">
            <v>0</v>
          </cell>
          <cell r="AD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</row>
        <row r="24">
          <cell r="B24" t="str">
            <v>Net interest income/(expense)</v>
          </cell>
          <cell r="C24" t="str">
            <v>NET_INT_EXP</v>
          </cell>
          <cell r="D24" t="str">
            <v>CNY</v>
          </cell>
          <cell r="F24">
            <v>0.81028093000000001</v>
          </cell>
          <cell r="G24">
            <v>1.5783812399999999</v>
          </cell>
          <cell r="H24">
            <v>4.8113008800000001</v>
          </cell>
          <cell r="I24">
            <v>3.6840692599999998</v>
          </cell>
          <cell r="J24">
            <v>4.18200124</v>
          </cell>
          <cell r="O24">
            <v>12.406744269999999</v>
          </cell>
          <cell r="T24">
            <v>3.8634738099999999</v>
          </cell>
          <cell r="Y24">
            <v>6.2818661100000002</v>
          </cell>
          <cell r="AD24">
            <v>3.4837900199999998</v>
          </cell>
          <cell r="AI24">
            <v>6.3033211000000007</v>
          </cell>
          <cell r="AJ24">
            <v>8.6815941277548117</v>
          </cell>
          <cell r="AK24">
            <v>9.8001379333974867</v>
          </cell>
          <cell r="AL24">
            <v>13.189235063350811</v>
          </cell>
          <cell r="AM24">
            <v>16.829602071217153</v>
          </cell>
          <cell r="AN24">
            <v>20.700343710696846</v>
          </cell>
        </row>
        <row r="25">
          <cell r="B25" t="str">
            <v>Income/(loss) from unconsolidated subs &amp; associates</v>
          </cell>
          <cell r="C25" t="str">
            <v>ASSOCIATE</v>
          </cell>
          <cell r="D25" t="str">
            <v>CNY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O25">
            <v>0</v>
          </cell>
          <cell r="T25">
            <v>0</v>
          </cell>
          <cell r="Y25">
            <v>0</v>
          </cell>
          <cell r="AD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</row>
        <row r="26">
          <cell r="B26" t="str">
            <v>Profit/(loss) on disposals of assets, pre-tax</v>
          </cell>
          <cell r="C26" t="str">
            <v>PROFIT_ON_DISP</v>
          </cell>
          <cell r="D26" t="str">
            <v>CNY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O26">
            <v>0</v>
          </cell>
          <cell r="T26">
            <v>0</v>
          </cell>
          <cell r="Y26">
            <v>0</v>
          </cell>
          <cell r="AD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</row>
        <row r="27">
          <cell r="B27" t="str">
            <v>Other non-ops income/(expense)</v>
          </cell>
          <cell r="C27" t="str">
            <v>OTH_COST_INC</v>
          </cell>
          <cell r="D27" t="str">
            <v>CNY</v>
          </cell>
          <cell r="F27">
            <v>10.706556010000034</v>
          </cell>
          <cell r="G27">
            <v>23.446242460000022</v>
          </cell>
          <cell r="H27">
            <v>25.661191019999936</v>
          </cell>
          <cell r="I27">
            <v>19.474558140000056</v>
          </cell>
          <cell r="J27">
            <v>33.646572830000004</v>
          </cell>
          <cell r="O27">
            <v>39.280135350000016</v>
          </cell>
          <cell r="T27">
            <v>63.722150169999978</v>
          </cell>
          <cell r="Y27">
            <v>119.42222903</v>
          </cell>
          <cell r="AD27">
            <v>70.104604710000004</v>
          </cell>
          <cell r="AI27">
            <v>78.696419786000035</v>
          </cell>
          <cell r="AJ27">
            <v>92.663055921199771</v>
          </cell>
          <cell r="AK27">
            <v>109.4420457034401</v>
          </cell>
          <cell r="AL27">
            <v>120.38625027378349</v>
          </cell>
          <cell r="AM27">
            <v>132.4248753011629</v>
          </cell>
          <cell r="AN27">
            <v>145.66736283127878</v>
          </cell>
        </row>
        <row r="28">
          <cell r="B28" t="str">
            <v>Pre-tax profit</v>
          </cell>
          <cell r="C28" t="str">
            <v>PT_PROF</v>
          </cell>
          <cell r="D28" t="str">
            <v>CNY</v>
          </cell>
          <cell r="F28">
            <v>61.839298790000001</v>
          </cell>
          <cell r="G28">
            <v>107.2227256</v>
          </cell>
          <cell r="H28">
            <v>170.32802998999992</v>
          </cell>
          <cell r="I28">
            <v>144.74226051000005</v>
          </cell>
          <cell r="J28">
            <v>244.87089186000003</v>
          </cell>
          <cell r="O28">
            <v>305.60998792000004</v>
          </cell>
          <cell r="T28">
            <v>339.77377075999999</v>
          </cell>
          <cell r="Y28">
            <v>397.91225233000006</v>
          </cell>
          <cell r="AD28">
            <v>444.31158289999996</v>
          </cell>
          <cell r="AI28">
            <v>490.53492647458268</v>
          </cell>
          <cell r="AJ28">
            <v>732.18466865483708</v>
          </cell>
          <cell r="AK28">
            <v>1030.3510535768646</v>
          </cell>
          <cell r="AL28">
            <v>1364.4496445432303</v>
          </cell>
          <cell r="AM28">
            <v>1679.3678402519733</v>
          </cell>
          <cell r="AN28">
            <v>1947.9038590526366</v>
          </cell>
        </row>
        <row r="29">
          <cell r="A29" t="str">
            <v>Additional Income Statement Items</v>
          </cell>
        </row>
        <row r="30">
          <cell r="B30" t="str">
            <v>Contribution margin ratio</v>
          </cell>
          <cell r="C30" t="str">
            <v>CONTRIB_MARGIN_RATIO</v>
          </cell>
          <cell r="D30" t="str">
            <v>CNY</v>
          </cell>
        </row>
        <row r="31">
          <cell r="B31" t="str">
            <v>Lease payments</v>
          </cell>
          <cell r="C31" t="str">
            <v>LEASE_PAY</v>
          </cell>
          <cell r="D31" t="str">
            <v>CNY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O31">
            <v>0</v>
          </cell>
          <cell r="T31">
            <v>0</v>
          </cell>
          <cell r="Y31">
            <v>0</v>
          </cell>
          <cell r="AD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B32" t="str">
            <v>Lease payments (deemed interest portion)</v>
          </cell>
          <cell r="C32" t="str">
            <v>LEASE_DEEM_INT</v>
          </cell>
          <cell r="D32" t="str">
            <v>CNY</v>
          </cell>
        </row>
        <row r="33">
          <cell r="B33" t="str">
            <v>Lease payments (deemed depreciation portion)</v>
          </cell>
          <cell r="C33" t="str">
            <v>LEASE_DEEM_DEPR</v>
          </cell>
          <cell r="D33" t="str">
            <v>CNY</v>
          </cell>
        </row>
        <row r="34">
          <cell r="B34" t="str">
            <v>Gross interest charge</v>
          </cell>
          <cell r="C34" t="str">
            <v>NET_INT_CH</v>
          </cell>
          <cell r="D34" t="str">
            <v>CNY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O34">
            <v>0</v>
          </cell>
          <cell r="T34">
            <v>0</v>
          </cell>
          <cell r="Y34">
            <v>0</v>
          </cell>
          <cell r="AD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B35" t="str">
            <v>Income from associates (operating)</v>
          </cell>
          <cell r="C35" t="str">
            <v>ASSOCIATE_OP</v>
          </cell>
          <cell r="D35" t="str">
            <v>CNY</v>
          </cell>
        </row>
        <row r="36">
          <cell r="A36" t="str">
            <v>Balance Sheet</v>
          </cell>
        </row>
        <row r="37">
          <cell r="B37" t="str">
            <v>Cash &amp; cash equivalents</v>
          </cell>
          <cell r="C37" t="str">
            <v>CASH_EQ</v>
          </cell>
          <cell r="D37" t="str">
            <v>CNY</v>
          </cell>
          <cell r="F37">
            <v>65.045692160000002</v>
          </cell>
          <cell r="G37">
            <v>374.88984476000002</v>
          </cell>
          <cell r="H37">
            <v>378.69028066999999</v>
          </cell>
          <cell r="I37">
            <v>412.60944889000001</v>
          </cell>
          <cell r="J37">
            <v>491.51100501999997</v>
          </cell>
          <cell r="O37">
            <v>437.93111359</v>
          </cell>
          <cell r="T37">
            <v>688.06467938000003</v>
          </cell>
          <cell r="Y37">
            <v>402.85786125999999</v>
          </cell>
          <cell r="AD37">
            <v>695.05200246000004</v>
          </cell>
          <cell r="AI37">
            <v>953.87833425883355</v>
          </cell>
          <cell r="AJ37">
            <v>1345.971014921422</v>
          </cell>
          <cell r="AK37">
            <v>1811.4365557813292</v>
          </cell>
          <cell r="AL37">
            <v>2311.4120162864715</v>
          </cell>
          <cell r="AM37">
            <v>2843.0276005155938</v>
          </cell>
          <cell r="AN37">
            <v>3371.3426102754552</v>
          </cell>
        </row>
        <row r="38">
          <cell r="B38" t="str">
            <v>Accounts receivable</v>
          </cell>
          <cell r="C38" t="str">
            <v>DEBTORS</v>
          </cell>
          <cell r="D38" t="str">
            <v>CNY</v>
          </cell>
          <cell r="F38">
            <v>58.02669075</v>
          </cell>
          <cell r="G38">
            <v>68.747168680000001</v>
          </cell>
          <cell r="H38">
            <v>81.663890250000009</v>
          </cell>
          <cell r="I38">
            <v>92.180065319999997</v>
          </cell>
          <cell r="J38">
            <v>158.42831710999999</v>
          </cell>
          <cell r="O38">
            <v>198.54760519999996</v>
          </cell>
          <cell r="T38">
            <v>183.95527200000001</v>
          </cell>
          <cell r="Y38">
            <v>354.88850059000004</v>
          </cell>
          <cell r="AD38">
            <v>309.94235418</v>
          </cell>
          <cell r="AI38">
            <v>321.61097825242467</v>
          </cell>
          <cell r="AJ38">
            <v>377.28764521427701</v>
          </cell>
          <cell r="AK38">
            <v>442.29614233998603</v>
          </cell>
          <cell r="AL38">
            <v>518.87980198985724</v>
          </cell>
          <cell r="AM38">
            <v>588.60404002302221</v>
          </cell>
          <cell r="AN38">
            <v>647.77749030225664</v>
          </cell>
        </row>
        <row r="39">
          <cell r="B39" t="str">
            <v>Inventory</v>
          </cell>
          <cell r="C39" t="str">
            <v>STOCKS</v>
          </cell>
          <cell r="D39" t="str">
            <v>CNY</v>
          </cell>
          <cell r="F39">
            <v>36.956102090000002</v>
          </cell>
          <cell r="G39">
            <v>38.793858619999995</v>
          </cell>
          <cell r="H39">
            <v>46.101855530000002</v>
          </cell>
          <cell r="I39">
            <v>59.533227650000001</v>
          </cell>
          <cell r="J39">
            <v>55.002269479999995</v>
          </cell>
          <cell r="O39">
            <v>37.178667650000001</v>
          </cell>
          <cell r="T39">
            <v>59.696208140000003</v>
          </cell>
          <cell r="Y39">
            <v>279.41412677999995</v>
          </cell>
          <cell r="AD39">
            <v>256.74188783</v>
          </cell>
          <cell r="AI39">
            <v>220.60581248518082</v>
          </cell>
          <cell r="AJ39">
            <v>231.50945648598966</v>
          </cell>
          <cell r="AK39">
            <v>241.2786355154459</v>
          </cell>
          <cell r="AL39">
            <v>253.08765587062985</v>
          </cell>
          <cell r="AM39">
            <v>262.33791762258517</v>
          </cell>
          <cell r="AN39">
            <v>270.6573528319322</v>
          </cell>
        </row>
        <row r="40">
          <cell r="B40" t="str">
            <v>Other current assets</v>
          </cell>
          <cell r="C40" t="str">
            <v>OTH_CUR_ASS</v>
          </cell>
          <cell r="D40" t="str">
            <v>CNY</v>
          </cell>
          <cell r="F40">
            <v>14.354968219999975</v>
          </cell>
          <cell r="G40">
            <v>19.801765799999998</v>
          </cell>
          <cell r="H40">
            <v>16.916381620000003</v>
          </cell>
          <cell r="I40">
            <v>11.298142139999925</v>
          </cell>
          <cell r="J40">
            <v>16.007810690000014</v>
          </cell>
          <cell r="O40">
            <v>239.0067866499999</v>
          </cell>
          <cell r="T40">
            <v>155.72139082999999</v>
          </cell>
          <cell r="Y40">
            <v>521.07787405000022</v>
          </cell>
          <cell r="AD40">
            <v>145.22017735999992</v>
          </cell>
          <cell r="AI40">
            <v>145.22017736000009</v>
          </cell>
          <cell r="AJ40">
            <v>145.22017736000024</v>
          </cell>
          <cell r="AK40">
            <v>145.2201773599997</v>
          </cell>
          <cell r="AL40">
            <v>145.22017736000012</v>
          </cell>
          <cell r="AM40">
            <v>145.22017736000015</v>
          </cell>
          <cell r="AN40">
            <v>145.22017736000026</v>
          </cell>
        </row>
        <row r="41">
          <cell r="B41" t="str">
            <v>Total current assets</v>
          </cell>
          <cell r="C41" t="str">
            <v>CUR_ASS</v>
          </cell>
          <cell r="D41" t="str">
            <v>CNY</v>
          </cell>
          <cell r="F41">
            <v>174.38345321999998</v>
          </cell>
          <cell r="G41">
            <v>502.23263786000001</v>
          </cell>
          <cell r="H41">
            <v>523.37240807000001</v>
          </cell>
          <cell r="I41">
            <v>575.62088399999993</v>
          </cell>
          <cell r="J41">
            <v>720.94940229999997</v>
          </cell>
          <cell r="O41">
            <v>912.66417308999985</v>
          </cell>
          <cell r="T41">
            <v>1087.43755035</v>
          </cell>
          <cell r="Y41">
            <v>1558.2383626800001</v>
          </cell>
          <cell r="AD41">
            <v>1406.95642183</v>
          </cell>
          <cell r="AI41">
            <v>1641.3153023564391</v>
          </cell>
          <cell r="AJ41">
            <v>2099.9882939816889</v>
          </cell>
          <cell r="AK41">
            <v>2640.2315109967608</v>
          </cell>
          <cell r="AL41">
            <v>3228.5996515069587</v>
          </cell>
          <cell r="AM41">
            <v>3839.1897355212013</v>
          </cell>
          <cell r="AN41">
            <v>4434.9976307696443</v>
          </cell>
        </row>
        <row r="42">
          <cell r="B42" t="str">
            <v>Gross fixed assets, PP&amp;E</v>
          </cell>
          <cell r="C42" t="str">
            <v>GR_FIX_ASS</v>
          </cell>
          <cell r="D42" t="str">
            <v>CNY</v>
          </cell>
          <cell r="F42">
            <v>31.321289719999996</v>
          </cell>
          <cell r="G42">
            <v>44.018521789999994</v>
          </cell>
          <cell r="H42">
            <v>134.65728221000001</v>
          </cell>
          <cell r="I42">
            <v>153.95100389000001</v>
          </cell>
          <cell r="J42">
            <v>160.49192836999998</v>
          </cell>
          <cell r="O42">
            <v>164.96679304000003</v>
          </cell>
          <cell r="T42">
            <v>168.70739971</v>
          </cell>
          <cell r="Y42">
            <v>332.83463986000004</v>
          </cell>
          <cell r="AD42">
            <v>424.29902837999998</v>
          </cell>
          <cell r="AI42">
            <v>445.26117249823835</v>
          </cell>
          <cell r="AJ42">
            <v>469.85224223095457</v>
          </cell>
          <cell r="AK42">
            <v>498.68047293704296</v>
          </cell>
          <cell r="AL42">
            <v>532.50031717388185</v>
          </cell>
          <cell r="AM42">
            <v>570.86468763966809</v>
          </cell>
          <cell r="AN42">
            <v>613.08589906115446</v>
          </cell>
        </row>
        <row r="43">
          <cell r="B43" t="str">
            <v>Accumulated depreciation</v>
          </cell>
          <cell r="C43" t="str">
            <v>ACC_DDA</v>
          </cell>
          <cell r="D43" t="str">
            <v>CNY</v>
          </cell>
          <cell r="F43">
            <v>0</v>
          </cell>
          <cell r="G43">
            <v>-9.0016160000000003</v>
          </cell>
          <cell r="H43">
            <v>-12.58399837</v>
          </cell>
          <cell r="I43">
            <v>-18.115846949999998</v>
          </cell>
          <cell r="J43">
            <v>-25.746262659999999</v>
          </cell>
          <cell r="O43">
            <v>-33.736404460000003</v>
          </cell>
          <cell r="T43">
            <v>-43.217396090000001</v>
          </cell>
          <cell r="Y43">
            <v>-71.320354370000004</v>
          </cell>
          <cell r="AD43">
            <v>-94.006481480000005</v>
          </cell>
          <cell r="AI43">
            <v>-128.55989956199477</v>
          </cell>
          <cell r="AJ43">
            <v>-165.59647502922348</v>
          </cell>
          <cell r="AK43">
            <v>-205.53510530956862</v>
          </cell>
          <cell r="AL43">
            <v>-248.87655151385283</v>
          </cell>
          <cell r="AM43">
            <v>-296.10944265052001</v>
          </cell>
          <cell r="AN43">
            <v>-347.68921722902957</v>
          </cell>
        </row>
        <row r="44">
          <cell r="B44" t="str">
            <v>Net PP&amp;E</v>
          </cell>
          <cell r="C44" t="str">
            <v>NET_FIX_ASS</v>
          </cell>
          <cell r="D44" t="str">
            <v>CNY</v>
          </cell>
          <cell r="F44">
            <v>31.321289719999996</v>
          </cell>
          <cell r="G44">
            <v>35.016905789999996</v>
          </cell>
          <cell r="H44">
            <v>122.07328384</v>
          </cell>
          <cell r="I44">
            <v>135.83515694000002</v>
          </cell>
          <cell r="J44">
            <v>134.74566570999997</v>
          </cell>
          <cell r="O44">
            <v>131.23038858000001</v>
          </cell>
          <cell r="T44">
            <v>125.49000362000001</v>
          </cell>
          <cell r="Y44">
            <v>261.51428549000002</v>
          </cell>
          <cell r="AD44">
            <v>330.29254689999999</v>
          </cell>
          <cell r="AI44">
            <v>316.70127293624358</v>
          </cell>
          <cell r="AJ44">
            <v>304.25576720173109</v>
          </cell>
          <cell r="AK44">
            <v>293.14536762747434</v>
          </cell>
          <cell r="AL44">
            <v>283.62376566002899</v>
          </cell>
          <cell r="AM44">
            <v>274.75524498914808</v>
          </cell>
          <cell r="AN44">
            <v>265.3966818321249</v>
          </cell>
        </row>
        <row r="45">
          <cell r="B45" t="str">
            <v>Gross intangibles</v>
          </cell>
          <cell r="C45" t="str">
            <v>GR_INTANG</v>
          </cell>
          <cell r="D45" t="str">
            <v>CNY</v>
          </cell>
          <cell r="F45">
            <v>20.191413409999999</v>
          </cell>
          <cell r="G45">
            <v>109.45581347000001</v>
          </cell>
          <cell r="H45">
            <v>163.20161541000002</v>
          </cell>
          <cell r="I45">
            <v>170.74985586999998</v>
          </cell>
          <cell r="J45">
            <v>224.71509144999999</v>
          </cell>
          <cell r="O45">
            <v>286.73425691</v>
          </cell>
          <cell r="T45">
            <v>291.21508124000002</v>
          </cell>
          <cell r="Y45">
            <v>364.64805605999999</v>
          </cell>
          <cell r="AD45">
            <v>541.39002106999999</v>
          </cell>
          <cell r="AI45">
            <v>552.80069300435377</v>
          </cell>
          <cell r="AJ45">
            <v>566.18675826810238</v>
          </cell>
          <cell r="AK45">
            <v>581.87930771245203</v>
          </cell>
          <cell r="AL45">
            <v>600.10492785073427</v>
          </cell>
          <cell r="AM45">
            <v>620.57286063234653</v>
          </cell>
          <cell r="AN45">
            <v>642.87321634710713</v>
          </cell>
        </row>
        <row r="46">
          <cell r="B46" t="str">
            <v>Accumulated amortization</v>
          </cell>
          <cell r="C46" t="str">
            <v>ACC_AMORT</v>
          </cell>
          <cell r="D46" t="str">
            <v>CNY</v>
          </cell>
          <cell r="F46">
            <v>0</v>
          </cell>
          <cell r="G46">
            <v>-13.83080232</v>
          </cell>
          <cell r="H46">
            <v>-29.075303250000001</v>
          </cell>
          <cell r="I46">
            <v>-34.22575544</v>
          </cell>
          <cell r="J46">
            <v>-49.412878579999997</v>
          </cell>
          <cell r="O46">
            <v>-63.976648179999998</v>
          </cell>
          <cell r="T46">
            <v>-61.054996119999998</v>
          </cell>
          <cell r="Y46">
            <v>-86.066647079999996</v>
          </cell>
          <cell r="AD46">
            <v>-116.08410153</v>
          </cell>
          <cell r="AI46">
            <v>-147.12835548194801</v>
          </cell>
          <cell r="AJ46">
            <v>-181.61276697423258</v>
          </cell>
          <cell r="AK46">
            <v>-220.26446821005106</v>
          </cell>
          <cell r="AL46">
            <v>-263.98852688520321</v>
          </cell>
          <cell r="AM46">
            <v>-313.84455493070965</v>
          </cell>
          <cell r="AN46">
            <v>-366.93103940341263</v>
          </cell>
        </row>
        <row r="47">
          <cell r="B47" t="str">
            <v>Net intangible assets</v>
          </cell>
          <cell r="C47" t="str">
            <v>NET_INTANG</v>
          </cell>
          <cell r="D47" t="str">
            <v>CNY</v>
          </cell>
          <cell r="F47">
            <v>20.191413409999999</v>
          </cell>
          <cell r="G47">
            <v>95.625011150000006</v>
          </cell>
          <cell r="H47">
            <v>134.12631216000003</v>
          </cell>
          <cell r="I47">
            <v>136.52410042999998</v>
          </cell>
          <cell r="J47">
            <v>175.30221287000001</v>
          </cell>
          <cell r="O47">
            <v>222.75760873000002</v>
          </cell>
          <cell r="T47">
            <v>230.16008512000002</v>
          </cell>
          <cell r="Y47">
            <v>278.58140897999999</v>
          </cell>
          <cell r="AD47">
            <v>425.30591953999999</v>
          </cell>
          <cell r="AI47">
            <v>405.67233752240577</v>
          </cell>
          <cell r="AJ47">
            <v>384.57399129386977</v>
          </cell>
          <cell r="AK47">
            <v>361.61483950240097</v>
          </cell>
          <cell r="AL47">
            <v>336.11640096553106</v>
          </cell>
          <cell r="AM47">
            <v>306.72830570163688</v>
          </cell>
          <cell r="AN47">
            <v>275.94217694369451</v>
          </cell>
        </row>
        <row r="48">
          <cell r="B48" t="str">
            <v>Equity method investments</v>
          </cell>
          <cell r="C48" t="str">
            <v>FIX_ASS_INV</v>
          </cell>
          <cell r="D48" t="str">
            <v>CNY</v>
          </cell>
        </row>
        <row r="49">
          <cell r="B49" t="str">
            <v>Investments in securities</v>
          </cell>
          <cell r="C49" t="str">
            <v>INV_SECUR</v>
          </cell>
          <cell r="D49" t="str">
            <v>CNY</v>
          </cell>
          <cell r="F49">
            <v>0</v>
          </cell>
          <cell r="G49">
            <v>0.35583199999999998</v>
          </cell>
          <cell r="H49">
            <v>0.33511820000000003</v>
          </cell>
          <cell r="I49">
            <v>19.809324049999997</v>
          </cell>
          <cell r="J49">
            <v>37.675542729999989</v>
          </cell>
          <cell r="O49">
            <v>34.048170929999998</v>
          </cell>
          <cell r="T49">
            <v>80.074106060000005</v>
          </cell>
          <cell r="Y49">
            <v>279.45094512000003</v>
          </cell>
          <cell r="AD49">
            <v>235.57809361000002</v>
          </cell>
          <cell r="AI49">
            <v>335.57809361</v>
          </cell>
          <cell r="AJ49">
            <v>535.57809361</v>
          </cell>
          <cell r="AK49">
            <v>835.57809361</v>
          </cell>
          <cell r="AL49">
            <v>1335.57809361</v>
          </cell>
          <cell r="AM49">
            <v>2035.57809361</v>
          </cell>
          <cell r="AN49">
            <v>2935.57809361</v>
          </cell>
        </row>
        <row r="50">
          <cell r="B50" t="str">
            <v>Other long-term assets</v>
          </cell>
          <cell r="C50" t="str">
            <v>OTH_LT_ASS</v>
          </cell>
          <cell r="D50" t="str">
            <v>CNY</v>
          </cell>
          <cell r="F50">
            <v>0.82559849999999457</v>
          </cell>
          <cell r="G50">
            <v>0.97549518999983986</v>
          </cell>
          <cell r="H50">
            <v>2.2139813400000712</v>
          </cell>
          <cell r="I50">
            <v>1.2170487300000055</v>
          </cell>
          <cell r="J50">
            <v>1.3688726199999053</v>
          </cell>
          <cell r="O50">
            <v>1.6527464599996904</v>
          </cell>
          <cell r="T50">
            <v>2.12952154999995</v>
          </cell>
          <cell r="Y50">
            <v>6.8651747200003683</v>
          </cell>
          <cell r="AD50">
            <v>75.563992250000041</v>
          </cell>
          <cell r="AI50">
            <v>75.563992250000183</v>
          </cell>
          <cell r="AJ50">
            <v>75.563992249999956</v>
          </cell>
          <cell r="AK50">
            <v>75.563992250000751</v>
          </cell>
          <cell r="AL50">
            <v>75.563992250000865</v>
          </cell>
          <cell r="AM50">
            <v>75.563992249999956</v>
          </cell>
          <cell r="AN50">
            <v>75.563992250000865</v>
          </cell>
        </row>
        <row r="51">
          <cell r="B51" t="str">
            <v>Total assets</v>
          </cell>
          <cell r="C51" t="str">
            <v>TOT_ASSET</v>
          </cell>
          <cell r="D51" t="str">
            <v>CNY</v>
          </cell>
          <cell r="F51">
            <v>226.72175484999997</v>
          </cell>
          <cell r="G51">
            <v>634.20588198999985</v>
          </cell>
          <cell r="H51">
            <v>782.12110361000009</v>
          </cell>
          <cell r="I51">
            <v>869.00651414999993</v>
          </cell>
          <cell r="J51">
            <v>1070.0416962299998</v>
          </cell>
          <cell r="O51">
            <v>1302.3530877899996</v>
          </cell>
          <cell r="T51">
            <v>1525.2912667000001</v>
          </cell>
          <cell r="Y51">
            <v>2384.6501769900005</v>
          </cell>
          <cell r="AD51">
            <v>2473.6969741299999</v>
          </cell>
          <cell r="AI51">
            <v>2774.8309986750887</v>
          </cell>
          <cell r="AJ51">
            <v>3399.9601383372897</v>
          </cell>
          <cell r="AK51">
            <v>4206.1338039866368</v>
          </cell>
          <cell r="AL51">
            <v>5259.4819039925196</v>
          </cell>
          <cell r="AM51">
            <v>6531.8153720719865</v>
          </cell>
          <cell r="AN51">
            <v>7987.4785754054647</v>
          </cell>
        </row>
        <row r="52">
          <cell r="B52" t="str">
            <v>Accounts payable</v>
          </cell>
          <cell r="C52" t="str">
            <v>ACC_PAY_GQ</v>
          </cell>
          <cell r="D52" t="str">
            <v>CNY</v>
          </cell>
          <cell r="F52">
            <v>69.198736580000002</v>
          </cell>
          <cell r="G52">
            <v>76.851537239999999</v>
          </cell>
          <cell r="H52">
            <v>90.451734560000006</v>
          </cell>
          <cell r="I52">
            <v>103.26566484999998</v>
          </cell>
          <cell r="J52">
            <v>126.89340847</v>
          </cell>
          <cell r="O52">
            <v>127.38931027999999</v>
          </cell>
          <cell r="T52">
            <v>142.3071755</v>
          </cell>
          <cell r="Y52">
            <v>383.00941774</v>
          </cell>
          <cell r="AD52">
            <v>416.59126722000002</v>
          </cell>
          <cell r="AI52">
            <v>313.66367257440163</v>
          </cell>
          <cell r="AJ52">
            <v>329.1667864008665</v>
          </cell>
          <cell r="AK52">
            <v>343.05688538736496</v>
          </cell>
          <cell r="AL52">
            <v>359.84728928645387</v>
          </cell>
          <cell r="AM52">
            <v>372.99957680194143</v>
          </cell>
          <cell r="AN52">
            <v>384.82838843710118</v>
          </cell>
        </row>
        <row r="53">
          <cell r="B53" t="str">
            <v>Short-term debt</v>
          </cell>
          <cell r="C53" t="str">
            <v>SHORT_T_DEBT</v>
          </cell>
          <cell r="D53" t="str">
            <v>CNY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O53">
            <v>0</v>
          </cell>
          <cell r="T53">
            <v>0</v>
          </cell>
          <cell r="Y53">
            <v>8.4</v>
          </cell>
          <cell r="AD53">
            <v>6.6520748099999993</v>
          </cell>
          <cell r="AI53">
            <v>6.6520748099999993</v>
          </cell>
          <cell r="AJ53">
            <v>6.6520748099999993</v>
          </cell>
          <cell r="AK53">
            <v>6.6520748099999993</v>
          </cell>
          <cell r="AL53">
            <v>6.6520748099999993</v>
          </cell>
          <cell r="AM53">
            <v>6.6520748099999993</v>
          </cell>
          <cell r="AN53">
            <v>6.6520748099999993</v>
          </cell>
        </row>
        <row r="54">
          <cell r="B54" t="str">
            <v>Other current liabilities</v>
          </cell>
          <cell r="C54" t="str">
            <v>OTH_CUR_LIABS</v>
          </cell>
          <cell r="D54" t="str">
            <v>CNY</v>
          </cell>
          <cell r="F54">
            <v>9.5837307500000009</v>
          </cell>
          <cell r="G54">
            <v>12.806212700000003</v>
          </cell>
          <cell r="H54">
            <v>24.629490129999994</v>
          </cell>
          <cell r="I54">
            <v>19.155223640000003</v>
          </cell>
          <cell r="J54">
            <v>35.56927005</v>
          </cell>
          <cell r="O54">
            <v>47.222302470000017</v>
          </cell>
          <cell r="T54">
            <v>50.564306099999982</v>
          </cell>
          <cell r="Y54">
            <v>66.361664590000004</v>
          </cell>
          <cell r="AD54">
            <v>71.957467419999986</v>
          </cell>
          <cell r="AI54">
            <v>76.881396687068658</v>
          </cell>
          <cell r="AJ54">
            <v>159.59193844056102</v>
          </cell>
          <cell r="AK54">
            <v>212.66555495668183</v>
          </cell>
          <cell r="AL54">
            <v>270.31926468027632</v>
          </cell>
          <cell r="AM54">
            <v>324.66311027852902</v>
          </cell>
          <cell r="AN54">
            <v>371.00301741037833</v>
          </cell>
        </row>
        <row r="55">
          <cell r="B55" t="str">
            <v>Total current liabilities</v>
          </cell>
          <cell r="C55" t="str">
            <v>SHORT_TERM_LIABS</v>
          </cell>
          <cell r="D55" t="str">
            <v>CNY</v>
          </cell>
          <cell r="F55">
            <v>78.782467330000003</v>
          </cell>
          <cell r="G55">
            <v>89.657749940000002</v>
          </cell>
          <cell r="H55">
            <v>115.08122469</v>
          </cell>
          <cell r="I55">
            <v>122.42088848999998</v>
          </cell>
          <cell r="J55">
            <v>162.46267852</v>
          </cell>
          <cell r="O55">
            <v>174.61161275000001</v>
          </cell>
          <cell r="T55">
            <v>192.87148159999998</v>
          </cell>
          <cell r="Y55">
            <v>457.77108233000001</v>
          </cell>
          <cell r="AD55">
            <v>495.20080945000001</v>
          </cell>
          <cell r="AI55">
            <v>397.19714407147029</v>
          </cell>
          <cell r="AJ55">
            <v>495.41079965142751</v>
          </cell>
          <cell r="AK55">
            <v>562.37451515404678</v>
          </cell>
          <cell r="AL55">
            <v>636.81862877673018</v>
          </cell>
          <cell r="AM55">
            <v>704.31476189047044</v>
          </cell>
          <cell r="AN55">
            <v>762.4834806574795</v>
          </cell>
        </row>
        <row r="56">
          <cell r="B56" t="str">
            <v>Long-term  debt</v>
          </cell>
          <cell r="C56" t="str">
            <v>LT_DEBT</v>
          </cell>
          <cell r="D56" t="str">
            <v>CNY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O56">
            <v>0</v>
          </cell>
          <cell r="T56">
            <v>0</v>
          </cell>
          <cell r="Y56">
            <v>0</v>
          </cell>
          <cell r="AD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</row>
        <row r="57">
          <cell r="B57" t="str">
            <v>Other long-term liabilities</v>
          </cell>
          <cell r="C57" t="str">
            <v>OTH_LT_CRED_GQ</v>
          </cell>
          <cell r="D57" t="str">
            <v>CNY</v>
          </cell>
          <cell r="F57">
            <v>0</v>
          </cell>
          <cell r="G57">
            <v>0.87361416999999997</v>
          </cell>
          <cell r="H57">
            <v>1.17361417</v>
          </cell>
          <cell r="I57">
            <v>1.37361417</v>
          </cell>
          <cell r="J57">
            <v>1.7824814600000001</v>
          </cell>
          <cell r="O57">
            <v>2.3207120699999999</v>
          </cell>
          <cell r="T57">
            <v>3.5342427000000001</v>
          </cell>
          <cell r="Y57">
            <v>71.117829709999995</v>
          </cell>
          <cell r="AD57">
            <v>64.321622759999997</v>
          </cell>
          <cell r="AI57">
            <v>64.321622759999997</v>
          </cell>
          <cell r="AJ57">
            <v>64.321622759999997</v>
          </cell>
          <cell r="AK57">
            <v>64.321622759999997</v>
          </cell>
          <cell r="AL57">
            <v>64.321622759999997</v>
          </cell>
          <cell r="AM57">
            <v>64.321622759999997</v>
          </cell>
          <cell r="AN57">
            <v>64.321622759999997</v>
          </cell>
        </row>
        <row r="58">
          <cell r="B58" t="str">
            <v>Total long-term liabilities</v>
          </cell>
          <cell r="C58" t="str">
            <v>TOT_LT_LIAB</v>
          </cell>
          <cell r="D58" t="str">
            <v>CNY</v>
          </cell>
          <cell r="F58">
            <v>0</v>
          </cell>
          <cell r="G58">
            <v>0.87361416999999997</v>
          </cell>
          <cell r="H58">
            <v>1.17361417</v>
          </cell>
          <cell r="I58">
            <v>1.37361417</v>
          </cell>
          <cell r="J58">
            <v>1.7824814600000001</v>
          </cell>
          <cell r="O58">
            <v>2.3207120699999999</v>
          </cell>
          <cell r="T58">
            <v>3.5342427000000001</v>
          </cell>
          <cell r="Y58">
            <v>71.117829709999995</v>
          </cell>
          <cell r="AD58">
            <v>64.321622759999997</v>
          </cell>
          <cell r="AI58">
            <v>64.321622759999997</v>
          </cell>
          <cell r="AJ58">
            <v>64.321622759999997</v>
          </cell>
          <cell r="AK58">
            <v>64.321622759999997</v>
          </cell>
          <cell r="AL58">
            <v>64.321622759999997</v>
          </cell>
          <cell r="AM58">
            <v>64.321622759999997</v>
          </cell>
          <cell r="AN58">
            <v>64.321622759999997</v>
          </cell>
        </row>
        <row r="59">
          <cell r="B59" t="str">
            <v>Total liabilities</v>
          </cell>
          <cell r="C59" t="str">
            <v>TOT_LIAB</v>
          </cell>
          <cell r="D59" t="str">
            <v>CNY</v>
          </cell>
          <cell r="F59">
            <v>78.782467330000003</v>
          </cell>
          <cell r="G59">
            <v>90.531364109999998</v>
          </cell>
          <cell r="H59">
            <v>116.25483885999999</v>
          </cell>
          <cell r="I59">
            <v>123.79450265999998</v>
          </cell>
          <cell r="J59">
            <v>164.24515998000001</v>
          </cell>
          <cell r="O59">
            <v>176.93232482000002</v>
          </cell>
          <cell r="T59">
            <v>196.40572429999997</v>
          </cell>
          <cell r="Y59">
            <v>528.88891204000004</v>
          </cell>
          <cell r="AD59">
            <v>559.52243221000003</v>
          </cell>
          <cell r="AI59">
            <v>461.51876683147032</v>
          </cell>
          <cell r="AJ59">
            <v>559.73242241142748</v>
          </cell>
          <cell r="AK59">
            <v>626.69613791404674</v>
          </cell>
          <cell r="AL59">
            <v>701.14025153673015</v>
          </cell>
          <cell r="AM59">
            <v>768.6363846504704</v>
          </cell>
          <cell r="AN59">
            <v>826.80510341747947</v>
          </cell>
        </row>
        <row r="60">
          <cell r="B60" t="str">
            <v>Preferred shares</v>
          </cell>
          <cell r="C60" t="str">
            <v>PREF_SH</v>
          </cell>
          <cell r="D60" t="str">
            <v>CNY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O60">
            <v>0</v>
          </cell>
          <cell r="T60">
            <v>0</v>
          </cell>
          <cell r="Y60">
            <v>0</v>
          </cell>
          <cell r="AD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</row>
        <row r="61">
          <cell r="B61" t="str">
            <v>Total common equity</v>
          </cell>
          <cell r="C61" t="str">
            <v>ORD_SH_FUND</v>
          </cell>
          <cell r="D61" t="str">
            <v>CNY</v>
          </cell>
          <cell r="F61">
            <v>140.39101099999999</v>
          </cell>
          <cell r="G61">
            <v>525.41771222</v>
          </cell>
          <cell r="H61">
            <v>639.69133518000001</v>
          </cell>
          <cell r="I61">
            <v>720.33229342000004</v>
          </cell>
          <cell r="J61">
            <v>872.47537669999997</v>
          </cell>
          <cell r="O61">
            <v>1093.5900778999999</v>
          </cell>
          <cell r="T61">
            <v>1286.6508153299999</v>
          </cell>
          <cell r="Y61">
            <v>1608.5473733799997</v>
          </cell>
          <cell r="AD61">
            <v>1884.2843749499998</v>
          </cell>
          <cell r="AI61">
            <v>2262.4493383536183</v>
          </cell>
          <cell r="AJ61">
            <v>2761.3648224358617</v>
          </cell>
          <cell r="AK61">
            <v>3472.57477258259</v>
          </cell>
          <cell r="AL61">
            <v>4414.3995616236953</v>
          </cell>
          <cell r="AM61">
            <v>5573.5997330578111</v>
          </cell>
          <cell r="AN61">
            <v>6918.159533019325</v>
          </cell>
        </row>
        <row r="62">
          <cell r="B62" t="str">
            <v>Minority interest</v>
          </cell>
          <cell r="C62" t="str">
            <v>MINORITIES</v>
          </cell>
          <cell r="D62" t="str">
            <v>CNY</v>
          </cell>
          <cell r="F62">
            <v>7.5482765199999999</v>
          </cell>
          <cell r="G62">
            <v>18.256805660000001</v>
          </cell>
          <cell r="H62">
            <v>26.17492957</v>
          </cell>
          <cell r="I62">
            <v>24.879718069999999</v>
          </cell>
          <cell r="J62">
            <v>33.321159549999997</v>
          </cell>
          <cell r="O62">
            <v>31.830685070000001</v>
          </cell>
          <cell r="T62">
            <v>42.234727069999998</v>
          </cell>
          <cell r="Y62">
            <v>247.21389156999999</v>
          </cell>
          <cell r="AD62">
            <v>29.890166969999999</v>
          </cell>
          <cell r="AI62">
            <v>50.862893489999998</v>
          </cell>
          <cell r="AJ62">
            <v>78.862893490000005</v>
          </cell>
          <cell r="AK62">
            <v>106.86289349</v>
          </cell>
          <cell r="AL62">
            <v>143.94209083209344</v>
          </cell>
          <cell r="AM62">
            <v>189.57925436370462</v>
          </cell>
          <cell r="AN62">
            <v>242.51393896865903</v>
          </cell>
        </row>
        <row r="63">
          <cell r="B63" t="str">
            <v>Total shareholders' equity</v>
          </cell>
          <cell r="C63" t="str">
            <v>EQ</v>
          </cell>
          <cell r="D63" t="str">
            <v>CNY</v>
          </cell>
          <cell r="F63">
            <v>147.93928751999999</v>
          </cell>
          <cell r="G63">
            <v>543.67451788000005</v>
          </cell>
          <cell r="H63">
            <v>665.86626475000003</v>
          </cell>
          <cell r="I63">
            <v>745.21201149000001</v>
          </cell>
          <cell r="J63">
            <v>905.79653624999992</v>
          </cell>
          <cell r="O63">
            <v>1125.4207629699999</v>
          </cell>
          <cell r="T63">
            <v>1328.8855423999998</v>
          </cell>
          <cell r="Y63">
            <v>1855.7612649499997</v>
          </cell>
          <cell r="AD63">
            <v>1914.1745419199999</v>
          </cell>
          <cell r="AI63">
            <v>2313.3122318436181</v>
          </cell>
          <cell r="AJ63">
            <v>2840.2277159258615</v>
          </cell>
          <cell r="AK63">
            <v>3579.4376660725898</v>
          </cell>
          <cell r="AL63">
            <v>4558.3416524557888</v>
          </cell>
          <cell r="AM63">
            <v>5763.1789874215156</v>
          </cell>
          <cell r="AN63">
            <v>7160.6734719879842</v>
          </cell>
        </row>
        <row r="64">
          <cell r="B64" t="str">
            <v>Total liabilities and equity</v>
          </cell>
          <cell r="C64" t="str">
            <v>TOT_LIAB_EQ</v>
          </cell>
          <cell r="D64" t="str">
            <v>CNY</v>
          </cell>
          <cell r="F64">
            <v>226.72175485</v>
          </cell>
          <cell r="G64">
            <v>634.20588199000008</v>
          </cell>
          <cell r="H64">
            <v>782.12110360999998</v>
          </cell>
          <cell r="I64">
            <v>869.00651414999993</v>
          </cell>
          <cell r="J64">
            <v>1070.0416962299998</v>
          </cell>
          <cell r="O64">
            <v>1302.35308779</v>
          </cell>
          <cell r="T64">
            <v>1525.2912666999998</v>
          </cell>
          <cell r="Y64">
            <v>2384.6501769899996</v>
          </cell>
          <cell r="AD64">
            <v>2473.6969741299999</v>
          </cell>
          <cell r="AI64">
            <v>2774.8309986750883</v>
          </cell>
          <cell r="AJ64">
            <v>3399.9601383372892</v>
          </cell>
          <cell r="AK64">
            <v>4206.1338039866368</v>
          </cell>
          <cell r="AL64">
            <v>5259.4819039925187</v>
          </cell>
          <cell r="AM64">
            <v>6531.8153720719856</v>
          </cell>
          <cell r="AN64">
            <v>7987.4785754054637</v>
          </cell>
        </row>
        <row r="65">
          <cell r="A65" t="str">
            <v>Additional Balance Sheet Items</v>
          </cell>
        </row>
        <row r="66">
          <cell r="B66" t="str">
            <v>Net debt</v>
          </cell>
          <cell r="C66" t="str">
            <v>NET_DEBT</v>
          </cell>
          <cell r="D66" t="str">
            <v>CNY</v>
          </cell>
          <cell r="F66">
            <v>-65.045692160000002</v>
          </cell>
          <cell r="G66">
            <v>-374.88984476000002</v>
          </cell>
          <cell r="H66">
            <v>-378.69028066999999</v>
          </cell>
          <cell r="I66">
            <v>-412.60944889000001</v>
          </cell>
          <cell r="J66">
            <v>-491.51100501999997</v>
          </cell>
          <cell r="O66">
            <v>-437.93111359</v>
          </cell>
          <cell r="T66">
            <v>-688.06467938000003</v>
          </cell>
          <cell r="Y66">
            <v>-394.45786126000002</v>
          </cell>
          <cell r="AD66">
            <v>-688.39992765</v>
          </cell>
          <cell r="AI66">
            <v>-947.2262594488335</v>
          </cell>
          <cell r="AJ66">
            <v>-1339.3189401114221</v>
          </cell>
          <cell r="AK66">
            <v>-1804.7844809713292</v>
          </cell>
          <cell r="AL66">
            <v>-2304.7599414764713</v>
          </cell>
          <cell r="AM66">
            <v>-2836.3755257055936</v>
          </cell>
          <cell r="AN66">
            <v>-3364.690535465455</v>
          </cell>
        </row>
        <row r="67">
          <cell r="B67" t="str">
            <v>Capitalized leases</v>
          </cell>
          <cell r="C67" t="str">
            <v>CAP_LEASES</v>
          </cell>
          <cell r="D67" t="str">
            <v>CNY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O67">
            <v>0</v>
          </cell>
          <cell r="T67">
            <v>0</v>
          </cell>
          <cell r="Y67">
            <v>0</v>
          </cell>
          <cell r="AD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</row>
        <row r="68">
          <cell r="B68" t="str">
            <v>Deferred income taxes</v>
          </cell>
          <cell r="C68" t="str">
            <v>DEF_INC_TAX</v>
          </cell>
          <cell r="D68" t="str">
            <v>CNY</v>
          </cell>
        </row>
        <row r="69">
          <cell r="B69" t="str">
            <v>Associates (mkt value) used in EV calculation</v>
          </cell>
          <cell r="C69" t="str">
            <v>MV_ASSOCIATES</v>
          </cell>
          <cell r="D69" t="str">
            <v>CNY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O69">
            <v>0</v>
          </cell>
          <cell r="T69">
            <v>0</v>
          </cell>
          <cell r="Y69">
            <v>0</v>
          </cell>
          <cell r="AD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</row>
        <row r="70">
          <cell r="B70" t="str">
            <v>Net debt adjustment</v>
          </cell>
          <cell r="C70" t="str">
            <v>NET_DEBT_ADJ</v>
          </cell>
          <cell r="D70" t="str">
            <v>CNY</v>
          </cell>
        </row>
        <row r="71">
          <cell r="B71" t="str">
            <v>Company borrowing margin</v>
          </cell>
          <cell r="C71" t="str">
            <v>CO_BOR_MARGIN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O71">
            <v>0</v>
          </cell>
          <cell r="T71">
            <v>0</v>
          </cell>
          <cell r="Y71">
            <v>0</v>
          </cell>
          <cell r="AD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</row>
        <row r="72">
          <cell r="B72" t="str">
            <v>Unfunded pensions &amp; other provisions</v>
          </cell>
          <cell r="C72" t="str">
            <v>UNF_PENS</v>
          </cell>
          <cell r="D72" t="str">
            <v>CNY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O72">
            <v>0</v>
          </cell>
          <cell r="T72">
            <v>0</v>
          </cell>
          <cell r="Y72">
            <v>0</v>
          </cell>
          <cell r="AD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</row>
        <row r="73">
          <cell r="B73" t="str">
            <v>Unfunded pension liabilities (off balance sheet)</v>
          </cell>
          <cell r="C73" t="str">
            <v>UNF_PENS_OFF</v>
          </cell>
          <cell r="D73" t="str">
            <v>CNY</v>
          </cell>
        </row>
        <row r="74">
          <cell r="B74" t="str">
            <v>Unfunded pension liabilities &amp; other, used in EV</v>
          </cell>
          <cell r="C74" t="str">
            <v>UNF_PENS_LIAB_OTH</v>
          </cell>
          <cell r="D74" t="str">
            <v>CNY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O74">
            <v>0</v>
          </cell>
          <cell r="T74">
            <v>0</v>
          </cell>
          <cell r="Y74">
            <v>0</v>
          </cell>
          <cell r="AD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</row>
        <row r="75">
          <cell r="B75" t="str">
            <v>Adjustment for unfunded pensions &amp; goodwill</v>
          </cell>
          <cell r="C75" t="str">
            <v>ADJ_UNF_PENS_GOOD</v>
          </cell>
          <cell r="D75" t="str">
            <v>CNY</v>
          </cell>
          <cell r="F75">
            <v>-20.191413409999999</v>
          </cell>
          <cell r="G75">
            <v>-95.625011150000006</v>
          </cell>
          <cell r="H75">
            <v>-134.12631216000003</v>
          </cell>
          <cell r="I75">
            <v>-136.52410042999998</v>
          </cell>
          <cell r="J75">
            <v>-175.30221287000001</v>
          </cell>
          <cell r="O75">
            <v>-222.75760873000002</v>
          </cell>
          <cell r="T75">
            <v>-230.16008512000002</v>
          </cell>
          <cell r="Y75">
            <v>-278.58140897999999</v>
          </cell>
          <cell r="AD75">
            <v>-425.30591953999999</v>
          </cell>
          <cell r="AI75">
            <v>-405.67233752240577</v>
          </cell>
          <cell r="AJ75">
            <v>-384.57399129386977</v>
          </cell>
          <cell r="AK75">
            <v>-361.61483950240097</v>
          </cell>
          <cell r="AL75">
            <v>-336.11640096553106</v>
          </cell>
          <cell r="AM75">
            <v>-306.72830570163688</v>
          </cell>
          <cell r="AN75">
            <v>-275.94217694369451</v>
          </cell>
        </row>
        <row r="76">
          <cell r="B76" t="str">
            <v>Other GCI adjustments</v>
          </cell>
          <cell r="C76" t="str">
            <v>OTH_GCI_ADJ</v>
          </cell>
          <cell r="D76" t="str">
            <v>CNY</v>
          </cell>
          <cell r="F76">
            <v>65.045692160000002</v>
          </cell>
          <cell r="G76">
            <v>374.88984476000002</v>
          </cell>
          <cell r="H76">
            <v>378.69028066999999</v>
          </cell>
          <cell r="I76">
            <v>412.60944889000001</v>
          </cell>
          <cell r="J76">
            <v>523.82885512999997</v>
          </cell>
          <cell r="O76">
            <v>494.48444645000001</v>
          </cell>
          <cell r="T76">
            <v>802.78581802000008</v>
          </cell>
          <cell r="Y76">
            <v>591.60299881000003</v>
          </cell>
          <cell r="AD76">
            <v>980.74353715999996</v>
          </cell>
          <cell r="AI76">
            <v>1321.3587381923712</v>
          </cell>
          <cell r="AJ76">
            <v>1823.0765887424457</v>
          </cell>
          <cell r="AK76">
            <v>2387.2998182658494</v>
          </cell>
          <cell r="AL76">
            <v>2987.1074812438133</v>
          </cell>
          <cell r="AM76">
            <v>3628.2039213290582</v>
          </cell>
          <cell r="AN76">
            <v>4265.4157688929872</v>
          </cell>
        </row>
        <row r="77">
          <cell r="B77" t="str">
            <v>GCI inflator</v>
          </cell>
          <cell r="C77" t="str">
            <v>GCI_INFL</v>
          </cell>
          <cell r="F77">
            <v>1</v>
          </cell>
          <cell r="G77">
            <v>1</v>
          </cell>
          <cell r="H77">
            <v>1</v>
          </cell>
          <cell r="I77">
            <v>1</v>
          </cell>
          <cell r="J77">
            <v>1</v>
          </cell>
          <cell r="O77">
            <v>1</v>
          </cell>
          <cell r="T77">
            <v>1</v>
          </cell>
          <cell r="Y77">
            <v>1</v>
          </cell>
          <cell r="AD77">
            <v>1</v>
          </cell>
          <cell r="AI77">
            <v>1</v>
          </cell>
          <cell r="AJ77">
            <v>1</v>
          </cell>
          <cell r="AK77">
            <v>1</v>
          </cell>
          <cell r="AL77">
            <v>1</v>
          </cell>
          <cell r="AM77">
            <v>1</v>
          </cell>
          <cell r="AN77">
            <v>1</v>
          </cell>
        </row>
        <row r="78">
          <cell r="B78" t="str">
            <v>Minority interest</v>
          </cell>
          <cell r="C78" t="str">
            <v>BAL_MINO_INT</v>
          </cell>
          <cell r="D78" t="str">
            <v>CNY</v>
          </cell>
          <cell r="F78">
            <v>7.5482765199999999</v>
          </cell>
          <cell r="G78">
            <v>18.256805660000001</v>
          </cell>
          <cell r="H78">
            <v>26.17492957</v>
          </cell>
          <cell r="I78">
            <v>24.879718069999999</v>
          </cell>
          <cell r="J78">
            <v>33.321159549999997</v>
          </cell>
          <cell r="O78">
            <v>31.830685070000001</v>
          </cell>
          <cell r="T78">
            <v>42.234727069999998</v>
          </cell>
          <cell r="Y78">
            <v>247.21389156999999</v>
          </cell>
          <cell r="AD78">
            <v>29.890166969999999</v>
          </cell>
          <cell r="AI78">
            <v>50.862893489999998</v>
          </cell>
          <cell r="AJ78">
            <v>78.862893490000005</v>
          </cell>
          <cell r="AK78">
            <v>106.86289349</v>
          </cell>
          <cell r="AL78">
            <v>143.94209083209344</v>
          </cell>
          <cell r="AM78">
            <v>189.57925436370462</v>
          </cell>
          <cell r="AN78">
            <v>242.51393896865903</v>
          </cell>
        </row>
        <row r="79">
          <cell r="A79" t="str">
            <v>Cash Flow Statement</v>
          </cell>
        </row>
        <row r="80">
          <cell r="B80" t="str">
            <v>Minority interest add-back</v>
          </cell>
          <cell r="C80" t="str">
            <v>CF_INC_MINORITY</v>
          </cell>
          <cell r="D80" t="str">
            <v>CNY</v>
          </cell>
          <cell r="F80">
            <v>0.24768950000000001</v>
          </cell>
          <cell r="G80">
            <v>8.589208999999999E-2</v>
          </cell>
          <cell r="H80">
            <v>8.5580354700000001</v>
          </cell>
          <cell r="I80">
            <v>9.6577455600000004</v>
          </cell>
          <cell r="J80">
            <v>14.751514050000001</v>
          </cell>
          <cell r="O80">
            <v>10.220315529999999</v>
          </cell>
          <cell r="T80">
            <v>11.460042</v>
          </cell>
          <cell r="Y80">
            <v>2.9998917999999999</v>
          </cell>
          <cell r="AD80">
            <v>13.10445273</v>
          </cell>
          <cell r="AI80">
            <v>20.972726519999998</v>
          </cell>
          <cell r="AJ80">
            <v>28</v>
          </cell>
          <cell r="AK80">
            <v>28</v>
          </cell>
          <cell r="AL80">
            <v>37.079197342093437</v>
          </cell>
          <cell r="AM80">
            <v>45.637163531611186</v>
          </cell>
          <cell r="AN80">
            <v>52.934684604954427</v>
          </cell>
        </row>
        <row r="81">
          <cell r="B81" t="str">
            <v>Depreciation &amp; amortization add-back</v>
          </cell>
          <cell r="C81" t="str">
            <v>DEPR_AMORT</v>
          </cell>
          <cell r="D81" t="str">
            <v>CNY</v>
          </cell>
          <cell r="F81">
            <v>4.91057363</v>
          </cell>
          <cell r="G81">
            <v>10.07966218</v>
          </cell>
          <cell r="H81">
            <v>12.33090584</v>
          </cell>
          <cell r="I81">
            <v>18.770134349999999</v>
          </cell>
          <cell r="J81">
            <v>24.633697740000002</v>
          </cell>
          <cell r="O81">
            <v>23.698040509999998</v>
          </cell>
          <cell r="T81">
            <v>27.226381960000005</v>
          </cell>
          <cell r="Y81">
            <v>35.742575860000002</v>
          </cell>
          <cell r="AD81">
            <v>60.60349772</v>
          </cell>
          <cell r="AI81">
            <v>65.5976720339428</v>
          </cell>
          <cell r="AJ81">
            <v>71.520986959513309</v>
          </cell>
          <cell r="AK81">
            <v>78.590331516163587</v>
          </cell>
          <cell r="AL81">
            <v>87.065504879436389</v>
          </cell>
          <cell r="AM81">
            <v>97.08891918217364</v>
          </cell>
          <cell r="AN81">
            <v>104.66625905121253</v>
          </cell>
        </row>
        <row r="82">
          <cell r="B82" t="str">
            <v>(Increase)/decrease in working capital</v>
          </cell>
          <cell r="C82" t="str">
            <v>WORK_CAP</v>
          </cell>
          <cell r="D82" t="str">
            <v>CNY</v>
          </cell>
          <cell r="F82">
            <v>-8.3839773000000015</v>
          </cell>
          <cell r="G82">
            <v>-4.9054337999999973</v>
          </cell>
          <cell r="H82">
            <v>-6.6245211600000076</v>
          </cell>
          <cell r="I82">
            <v>-11.133616900000014</v>
          </cell>
          <cell r="J82">
            <v>-38.089549999999974</v>
          </cell>
          <cell r="O82">
            <v>-21.799784449999983</v>
          </cell>
          <cell r="T82">
            <v>6.9926579299999645</v>
          </cell>
          <cell r="Y82">
            <v>-149.94890498999999</v>
          </cell>
          <cell r="AD82">
            <v>101.20023484000001</v>
          </cell>
          <cell r="AI82">
            <v>-78.460143373203891</v>
          </cell>
          <cell r="AJ82">
            <v>-51.077197136196304</v>
          </cell>
          <cell r="AK82">
            <v>-60.887577168666809</v>
          </cell>
          <cell r="AL82">
            <v>-71.60227610596624</v>
          </cell>
          <cell r="AM82">
            <v>-65.822212269632729</v>
          </cell>
          <cell r="AN82">
            <v>-55.664073853421712</v>
          </cell>
        </row>
        <row r="83">
          <cell r="B83" t="str">
            <v>Other operating cash flow items</v>
          </cell>
          <cell r="C83" t="str">
            <v>OTH_OP_CF</v>
          </cell>
          <cell r="D83" t="str">
            <v>CNY</v>
          </cell>
          <cell r="F83">
            <v>0.46597663999999916</v>
          </cell>
          <cell r="G83">
            <v>-1.2134850200000056</v>
          </cell>
          <cell r="H83">
            <v>11.645828730000076</v>
          </cell>
          <cell r="I83">
            <v>-3.1047667600000235</v>
          </cell>
          <cell r="J83">
            <v>-11.927109710000053</v>
          </cell>
          <cell r="O83">
            <v>-1.0251085700000715</v>
          </cell>
          <cell r="T83">
            <v>-22.983218779999966</v>
          </cell>
          <cell r="Y83">
            <v>144.7614197499999</v>
          </cell>
          <cell r="AD83">
            <v>-72.495775530000003</v>
          </cell>
          <cell r="AI83">
            <v>0</v>
          </cell>
          <cell r="AJ83">
            <v>-7.1054273576010019E-14</v>
          </cell>
          <cell r="AK83">
            <v>0</v>
          </cell>
          <cell r="AL83">
            <v>1.9895196601282805E-13</v>
          </cell>
          <cell r="AM83">
            <v>0</v>
          </cell>
          <cell r="AN83">
            <v>-9.9475983006414026E-14</v>
          </cell>
        </row>
        <row r="84">
          <cell r="B84" t="str">
            <v>Cash flow from operating activities</v>
          </cell>
          <cell r="C84" t="str">
            <v>CF_OPS</v>
          </cell>
          <cell r="D84" t="str">
            <v>CNY</v>
          </cell>
          <cell r="F84">
            <v>54.631242579999999</v>
          </cell>
          <cell r="G84">
            <v>105.3078124</v>
          </cell>
          <cell r="H84">
            <v>168.12822734</v>
          </cell>
          <cell r="I84">
            <v>145.85378286000002</v>
          </cell>
          <cell r="J84">
            <v>203.26642433000001</v>
          </cell>
          <cell r="O84">
            <v>275.20716364999998</v>
          </cell>
          <cell r="T84">
            <v>317.47458195000002</v>
          </cell>
          <cell r="Y84">
            <v>393.18825092999998</v>
          </cell>
          <cell r="AD84">
            <v>484.45991694999998</v>
          </cell>
          <cell r="AI84">
            <v>428.29354785142579</v>
          </cell>
          <cell r="AJ84">
            <v>672.08814492612191</v>
          </cell>
          <cell r="AK84">
            <v>934.71519203090622</v>
          </cell>
          <cell r="AL84">
            <v>1229.8234124169453</v>
          </cell>
          <cell r="AM84">
            <v>1525.9040847367971</v>
          </cell>
          <cell r="AN84">
            <v>1782.6366197546374</v>
          </cell>
        </row>
        <row r="85">
          <cell r="B85" t="str">
            <v>Capital expenditures, Capex</v>
          </cell>
          <cell r="C85" t="str">
            <v>CAPEX</v>
          </cell>
          <cell r="D85" t="str">
            <v>CNY</v>
          </cell>
          <cell r="F85">
            <v>-13.22966364</v>
          </cell>
          <cell r="G85">
            <v>-21.463590100000001</v>
          </cell>
          <cell r="H85">
            <v>-137.64792179</v>
          </cell>
          <cell r="I85">
            <v>-54.607614640000001</v>
          </cell>
          <cell r="J85">
            <v>-14.611854920000001</v>
          </cell>
          <cell r="O85">
            <v>-36.212746670000001</v>
          </cell>
          <cell r="T85">
            <v>-53.042127189999995</v>
          </cell>
          <cell r="Y85">
            <v>-90.96757178</v>
          </cell>
          <cell r="AD85">
            <v>-13.508874460000001</v>
          </cell>
          <cell r="AI85">
            <v>-32.372816052592185</v>
          </cell>
          <cell r="AJ85">
            <v>-37.977134996464841</v>
          </cell>
          <cell r="AK85">
            <v>-44.520780150438</v>
          </cell>
          <cell r="AL85">
            <v>-52.045464375121099</v>
          </cell>
          <cell r="AM85">
            <v>-58.832303247398528</v>
          </cell>
          <cell r="AN85">
            <v>-64.521567136246972</v>
          </cell>
        </row>
        <row r="86">
          <cell r="B86" t="str">
            <v>Acquisitions</v>
          </cell>
          <cell r="C86" t="str">
            <v>ACQ</v>
          </cell>
          <cell r="D86" t="str">
            <v>CNY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T86">
            <v>0</v>
          </cell>
          <cell r="Y86">
            <v>0</v>
          </cell>
          <cell r="AD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</row>
        <row r="87">
          <cell r="B87" t="str">
            <v>Divestitures</v>
          </cell>
          <cell r="C87" t="str">
            <v>DIVEST</v>
          </cell>
          <cell r="D87" t="str">
            <v>CNY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O87">
            <v>0</v>
          </cell>
          <cell r="T87">
            <v>0</v>
          </cell>
          <cell r="Y87">
            <v>7.6730000000000001E-3</v>
          </cell>
          <cell r="AD87">
            <v>0.20308907999999998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</row>
        <row r="88">
          <cell r="B88" t="str">
            <v>Other investing cash flow items</v>
          </cell>
          <cell r="C88" t="str">
            <v>OTH_INV_CF</v>
          </cell>
          <cell r="D88" t="str">
            <v>CNY</v>
          </cell>
          <cell r="F88">
            <v>-17.189719069999995</v>
          </cell>
          <cell r="G88">
            <v>-52.367351150000005</v>
          </cell>
          <cell r="H88">
            <v>1.6129760000012539E-2</v>
          </cell>
          <cell r="I88">
            <v>-23.375000000000007</v>
          </cell>
          <cell r="J88">
            <v>-42.201013279999998</v>
          </cell>
          <cell r="O88">
            <v>-263.73754890000004</v>
          </cell>
          <cell r="T88">
            <v>79.268962389999814</v>
          </cell>
          <cell r="Y88">
            <v>-441.50638947999983</v>
          </cell>
          <cell r="AD88">
            <v>176.93207366999999</v>
          </cell>
          <cell r="AI88">
            <v>-100</v>
          </cell>
          <cell r="AJ88">
            <v>-200</v>
          </cell>
          <cell r="AK88">
            <v>-300</v>
          </cell>
          <cell r="AL88">
            <v>-500</v>
          </cell>
          <cell r="AM88">
            <v>-700</v>
          </cell>
          <cell r="AN88">
            <v>-900</v>
          </cell>
        </row>
        <row r="89">
          <cell r="B89" t="str">
            <v>Cash flow from investing</v>
          </cell>
          <cell r="C89" t="str">
            <v>CF_INV</v>
          </cell>
          <cell r="D89" t="str">
            <v>CNY</v>
          </cell>
          <cell r="F89">
            <v>-30.419382709999997</v>
          </cell>
          <cell r="G89">
            <v>-73.830941250000009</v>
          </cell>
          <cell r="H89">
            <v>-137.63179202999999</v>
          </cell>
          <cell r="I89">
            <v>-77.982614640000008</v>
          </cell>
          <cell r="J89">
            <v>-56.812868199999997</v>
          </cell>
          <cell r="O89">
            <v>-299.95029557000004</v>
          </cell>
          <cell r="T89">
            <v>26.226835199999819</v>
          </cell>
          <cell r="Y89">
            <v>-532.46628825999983</v>
          </cell>
          <cell r="AD89">
            <v>163.62628828999999</v>
          </cell>
          <cell r="AI89">
            <v>-132.37281605259219</v>
          </cell>
          <cell r="AJ89">
            <v>-237.97713499646483</v>
          </cell>
          <cell r="AK89">
            <v>-344.52078015043799</v>
          </cell>
          <cell r="AL89">
            <v>-552.04546437512113</v>
          </cell>
          <cell r="AM89">
            <v>-758.8323032473985</v>
          </cell>
          <cell r="AN89">
            <v>-964.52156713624697</v>
          </cell>
        </row>
        <row r="90">
          <cell r="B90" t="str">
            <v>Dividends paid</v>
          </cell>
          <cell r="C90" t="str">
            <v>DIV_PAID</v>
          </cell>
          <cell r="D90" t="str">
            <v>CNY</v>
          </cell>
          <cell r="F90">
            <v>0</v>
          </cell>
          <cell r="G90">
            <v>0</v>
          </cell>
          <cell r="H90">
            <v>-28</v>
          </cell>
          <cell r="I90">
            <v>-33.6</v>
          </cell>
          <cell r="J90">
            <v>-67.2</v>
          </cell>
          <cell r="O90">
            <v>-22.4</v>
          </cell>
          <cell r="T90">
            <v>-92.736000000000004</v>
          </cell>
          <cell r="Y90">
            <v>-30.911999999999999</v>
          </cell>
          <cell r="AD90">
            <v>-37.0944</v>
          </cell>
          <cell r="AI90">
            <v>-37.0944</v>
          </cell>
          <cell r="AJ90">
            <v>-42.018329267068687</v>
          </cell>
          <cell r="AK90">
            <v>-124.72887102056104</v>
          </cell>
          <cell r="AL90">
            <v>-177.80248753668187</v>
          </cell>
          <cell r="AM90">
            <v>-235.45619726027633</v>
          </cell>
          <cell r="AN90">
            <v>-289.80004285852903</v>
          </cell>
        </row>
        <row r="91">
          <cell r="B91" t="str">
            <v>Common stock issuance/(repurchase)</v>
          </cell>
          <cell r="C91" t="str">
            <v>SH_REPUR</v>
          </cell>
          <cell r="D91" t="str">
            <v>CNY</v>
          </cell>
          <cell r="F91">
            <v>0.2</v>
          </cell>
          <cell r="G91">
            <v>284.16699999999997</v>
          </cell>
          <cell r="H91">
            <v>0</v>
          </cell>
          <cell r="I91">
            <v>0</v>
          </cell>
          <cell r="J91">
            <v>0</v>
          </cell>
          <cell r="O91">
            <v>0</v>
          </cell>
          <cell r="T91">
            <v>0</v>
          </cell>
          <cell r="Y91">
            <v>0</v>
          </cell>
          <cell r="AD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</row>
        <row r="92">
          <cell r="B92" t="str">
            <v>Increase/(decrease) in total debt</v>
          </cell>
          <cell r="C92" t="str">
            <v>CHG_LT_DEBT</v>
          </cell>
          <cell r="D92" t="str">
            <v>CNY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O92">
            <v>0</v>
          </cell>
          <cell r="T92">
            <v>0</v>
          </cell>
          <cell r="Y92">
            <v>-114.85059713</v>
          </cell>
          <cell r="AD92">
            <v>-1.7479251900000001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</row>
        <row r="93">
          <cell r="B93" t="str">
            <v>Other financing cash flow items</v>
          </cell>
          <cell r="C93" t="str">
            <v>OTH_FIN_CF</v>
          </cell>
          <cell r="D93" t="str">
            <v>CNY</v>
          </cell>
          <cell r="F93">
            <v>-22.26</v>
          </cell>
          <cell r="G93">
            <v>-5.7997185499999659</v>
          </cell>
          <cell r="H93">
            <v>1.304000600000002</v>
          </cell>
          <cell r="I93">
            <v>-0.35199999999999676</v>
          </cell>
          <cell r="J93">
            <v>-0.35200000000000387</v>
          </cell>
          <cell r="O93">
            <v>-6.4367595100000017</v>
          </cell>
          <cell r="T93">
            <v>-0.8318513600000017</v>
          </cell>
          <cell r="Y93">
            <v>-2.4184848099999812</v>
          </cell>
          <cell r="AD93">
            <v>-317.24973884000002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94">
          <cell r="B94" t="str">
            <v>Cash flow from financing</v>
          </cell>
          <cell r="C94" t="str">
            <v>CF_FIN</v>
          </cell>
          <cell r="D94" t="str">
            <v>CNY</v>
          </cell>
          <cell r="F94">
            <v>-22.060000000000002</v>
          </cell>
          <cell r="G94">
            <v>278.36728145000001</v>
          </cell>
          <cell r="H94">
            <v>-26.695999399999998</v>
          </cell>
          <cell r="I94">
            <v>-33.951999999999998</v>
          </cell>
          <cell r="J94">
            <v>-67.552000000000007</v>
          </cell>
          <cell r="O94">
            <v>-28.83675951</v>
          </cell>
          <cell r="T94">
            <v>-93.567851360000006</v>
          </cell>
          <cell r="Y94">
            <v>-148.18108193999998</v>
          </cell>
          <cell r="AD94">
            <v>-356.09206403000002</v>
          </cell>
          <cell r="AI94">
            <v>-37.0944</v>
          </cell>
          <cell r="AJ94">
            <v>-42.018329267068687</v>
          </cell>
          <cell r="AK94">
            <v>-124.72887102056104</v>
          </cell>
          <cell r="AL94">
            <v>-177.80248753668187</v>
          </cell>
          <cell r="AM94">
            <v>-235.45619726027633</v>
          </cell>
          <cell r="AN94">
            <v>-289.80004285852903</v>
          </cell>
        </row>
        <row r="95">
          <cell r="B95" t="str">
            <v>Total cash flow</v>
          </cell>
          <cell r="C95" t="str">
            <v>TOT_CF</v>
          </cell>
          <cell r="D95" t="str">
            <v>CNY</v>
          </cell>
          <cell r="F95">
            <v>2.1518598699999991</v>
          </cell>
          <cell r="G95">
            <v>309.84415260000003</v>
          </cell>
          <cell r="H95">
            <v>3.8004359100000116</v>
          </cell>
          <cell r="I95">
            <v>33.919168220000017</v>
          </cell>
          <cell r="J95">
            <v>78.901556130000003</v>
          </cell>
          <cell r="O95">
            <v>-53.579891430000053</v>
          </cell>
          <cell r="T95">
            <v>250.13356578999981</v>
          </cell>
          <cell r="Y95">
            <v>-287.45911926999986</v>
          </cell>
          <cell r="AD95">
            <v>291.99414121000001</v>
          </cell>
          <cell r="AI95">
            <v>258.82633179883356</v>
          </cell>
          <cell r="AJ95">
            <v>392.09268066258841</v>
          </cell>
          <cell r="AK95">
            <v>465.46554085990721</v>
          </cell>
          <cell r="AL95">
            <v>499.97546050514234</v>
          </cell>
          <cell r="AM95">
            <v>531.61558422912231</v>
          </cell>
          <cell r="AN95">
            <v>528.31500975986137</v>
          </cell>
        </row>
        <row r="96">
          <cell r="A96" t="str">
            <v>Additional Cash Flow Items</v>
          </cell>
        </row>
        <row r="97">
          <cell r="B97" t="str">
            <v>Associate and JV add-back</v>
          </cell>
          <cell r="C97" t="str">
            <v>ASSOC_JV_ADDBK</v>
          </cell>
          <cell r="D97" t="str">
            <v>CNY</v>
          </cell>
        </row>
        <row r="98">
          <cell r="B98" t="str">
            <v>Profit/(loss) on sale of assets</v>
          </cell>
          <cell r="C98" t="str">
            <v>PL_SALE_ASSETS</v>
          </cell>
          <cell r="D98" t="str">
            <v>CNY</v>
          </cell>
        </row>
        <row r="99">
          <cell r="B99" t="str">
            <v>Other non-cash adjustments</v>
          </cell>
          <cell r="C99" t="str">
            <v>OTH_NONCASH_ADJ</v>
          </cell>
          <cell r="D99" t="str">
            <v>CNY</v>
          </cell>
        </row>
        <row r="100">
          <cell r="B100" t="str">
            <v>Other DACF adjustments</v>
          </cell>
          <cell r="C100" t="str">
            <v>OTH_DACF_ADJ</v>
          </cell>
          <cell r="D100" t="str">
            <v>CNY</v>
          </cell>
          <cell r="F100">
            <v>0.75524004523650801</v>
          </cell>
          <cell r="G100">
            <v>1.4918881385134344</v>
          </cell>
          <cell r="H100">
            <v>4.259009914850135</v>
          </cell>
          <cell r="I100">
            <v>3.5970154994384513</v>
          </cell>
          <cell r="J100">
            <v>34.0819137294203</v>
          </cell>
          <cell r="O100">
            <v>32.892280019573349</v>
          </cell>
          <cell r="T100">
            <v>55.908913017242064</v>
          </cell>
          <cell r="Y100">
            <v>80.721789975604054</v>
          </cell>
          <cell r="AD100">
            <v>87.734183779608827</v>
          </cell>
          <cell r="AH100">
            <v>0</v>
          </cell>
          <cell r="AI100">
            <v>108.24962526599576</v>
          </cell>
          <cell r="AJ100">
            <v>126.82441302897462</v>
          </cell>
          <cell r="AK100">
            <v>148.35378287051623</v>
          </cell>
          <cell r="AL100">
            <v>173.91265612474015</v>
          </cell>
          <cell r="AM100">
            <v>197.10790148302834</v>
          </cell>
          <cell r="AN100">
            <v>216.86012030891217</v>
          </cell>
        </row>
        <row r="101">
          <cell r="B101" t="str">
            <v>Cash interest expense</v>
          </cell>
          <cell r="C101" t="str">
            <v>CASH_INT_EXP</v>
          </cell>
          <cell r="D101" t="str">
            <v>CNY</v>
          </cell>
        </row>
        <row r="102">
          <cell r="B102" t="str">
            <v>Cash tax expense</v>
          </cell>
          <cell r="C102" t="str">
            <v>CASH_TAX_EXP</v>
          </cell>
          <cell r="D102" t="str">
            <v>CNY</v>
          </cell>
        </row>
        <row r="103">
          <cell r="B103" t="str">
            <v>Dividends received from associates/JVs</v>
          </cell>
          <cell r="C103" t="str">
            <v>DIVDS_ASSOC_JV</v>
          </cell>
          <cell r="D103" t="str">
            <v>CNY</v>
          </cell>
        </row>
        <row r="104">
          <cell r="B104" t="str">
            <v>Capex maintenance</v>
          </cell>
          <cell r="C104" t="str">
            <v>CAPEX_MAINTENANCE</v>
          </cell>
          <cell r="D104" t="str">
            <v>CNY</v>
          </cell>
        </row>
        <row r="105">
          <cell r="B105" t="str">
            <v>Capex expansion</v>
          </cell>
          <cell r="C105" t="str">
            <v>CAPEX_EXPANSION</v>
          </cell>
          <cell r="D105" t="str">
            <v>CNY</v>
          </cell>
        </row>
        <row r="106">
          <cell r="B106" t="str">
            <v>Non-PP&amp;E capex</v>
          </cell>
          <cell r="C106" t="str">
            <v>NONPPE_CAPEX</v>
          </cell>
          <cell r="D106" t="str">
            <v>CNY</v>
          </cell>
        </row>
        <row r="107">
          <cell r="B107" t="str">
            <v>Dividends paid to minorities</v>
          </cell>
          <cell r="C107" t="str">
            <v>DIVDS_PD_MINORITIES</v>
          </cell>
          <cell r="D107" t="str">
            <v>CNY</v>
          </cell>
        </row>
        <row r="108">
          <cell r="A108" t="str">
            <v>Other Items</v>
          </cell>
        </row>
        <row r="109">
          <cell r="B109" t="str">
            <v>Number of employees</v>
          </cell>
          <cell r="C109" t="str">
            <v>EMPLOYEES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.76300000000000001</v>
          </cell>
          <cell r="O109">
            <v>1.0009999999999999</v>
          </cell>
          <cell r="T109">
            <v>1.2110000000000001</v>
          </cell>
          <cell r="Y109">
            <v>1.4379999999999999</v>
          </cell>
          <cell r="AD109">
            <v>1.722</v>
          </cell>
          <cell r="AI109">
            <v>1.8942000000000001</v>
          </cell>
          <cell r="AJ109">
            <v>2.0836200000000002</v>
          </cell>
          <cell r="AK109">
            <v>2.2919820000000004</v>
          </cell>
          <cell r="AL109">
            <v>2.2919820000000004</v>
          </cell>
          <cell r="AM109">
            <v>2.2919820000000004</v>
          </cell>
          <cell r="AN109">
            <v>2.2919820000000004</v>
          </cell>
        </row>
        <row r="110">
          <cell r="A110" t="str">
            <v>Geographical Breakdown</v>
          </cell>
        </row>
        <row r="111">
          <cell r="B111" t="str">
            <v>Sales - Total % Americas</v>
          </cell>
          <cell r="C111" t="str">
            <v>SALES_TOT_AM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O111">
            <v>0</v>
          </cell>
          <cell r="T111">
            <v>0</v>
          </cell>
          <cell r="Y111">
            <v>0</v>
          </cell>
          <cell r="AD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  <row r="112">
          <cell r="B112" t="str">
            <v>Sales - % United States</v>
          </cell>
          <cell r="C112" t="str">
            <v>SALES_US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O112">
            <v>0</v>
          </cell>
          <cell r="T112">
            <v>0</v>
          </cell>
          <cell r="Y112">
            <v>0</v>
          </cell>
          <cell r="AD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</row>
        <row r="113">
          <cell r="B113" t="str">
            <v>Sales - % Brazil</v>
          </cell>
          <cell r="C113" t="str">
            <v>SALES_BRAZIL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O113">
            <v>0</v>
          </cell>
          <cell r="T113">
            <v>0</v>
          </cell>
          <cell r="Y113">
            <v>0</v>
          </cell>
          <cell r="AD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</row>
        <row r="114">
          <cell r="B114" t="str">
            <v>Sales - % Other Americas</v>
          </cell>
          <cell r="C114" t="str">
            <v>SALES_OTH_AM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O114">
            <v>0</v>
          </cell>
          <cell r="T114">
            <v>0</v>
          </cell>
          <cell r="Y114">
            <v>0</v>
          </cell>
          <cell r="AD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</row>
        <row r="115">
          <cell r="B115" t="str">
            <v>Sales - Total % EMEA</v>
          </cell>
          <cell r="C115" t="str">
            <v>SALES_TOT_EMEA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.13475609356622054</v>
          </cell>
          <cell r="O115">
            <v>0.10162551221314531</v>
          </cell>
          <cell r="T115">
            <v>0.10754935714151898</v>
          </cell>
          <cell r="Y115">
            <v>0.14260013032806576</v>
          </cell>
          <cell r="AD115">
            <v>7.9134247817602907E-2</v>
          </cell>
          <cell r="AI115">
            <v>7.9134247817602907E-2</v>
          </cell>
          <cell r="AJ115">
            <v>7.9134247817602907E-2</v>
          </cell>
          <cell r="AK115">
            <v>7.9134247817602907E-2</v>
          </cell>
          <cell r="AL115">
            <v>7.9134247817602907E-2</v>
          </cell>
          <cell r="AM115">
            <v>7.9134247817602907E-2</v>
          </cell>
          <cell r="AN115">
            <v>7.9134247817602907E-2</v>
          </cell>
        </row>
        <row r="116">
          <cell r="B116" t="str">
            <v>Sales - % UK</v>
          </cell>
          <cell r="C116" t="str">
            <v>SALES_UK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O116">
            <v>0</v>
          </cell>
          <cell r="T116">
            <v>0</v>
          </cell>
          <cell r="Y116">
            <v>0</v>
          </cell>
          <cell r="AD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</row>
        <row r="117">
          <cell r="B117" t="str">
            <v>Sales - % Western Europe-Ex UK</v>
          </cell>
          <cell r="C117" t="str">
            <v>SALES_EU_EX_UK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.13475609356622054</v>
          </cell>
          <cell r="O117">
            <v>0.10162551221314531</v>
          </cell>
          <cell r="T117">
            <v>0.10754935714151898</v>
          </cell>
          <cell r="Y117">
            <v>0.14260013032806576</v>
          </cell>
          <cell r="AD117">
            <v>7.9134247817602907E-2</v>
          </cell>
          <cell r="AI117">
            <v>7.9134247817602907E-2</v>
          </cell>
          <cell r="AJ117">
            <v>7.9134247817602907E-2</v>
          </cell>
          <cell r="AK117">
            <v>7.9134247817602907E-2</v>
          </cell>
          <cell r="AL117">
            <v>7.9134247817602907E-2</v>
          </cell>
          <cell r="AM117">
            <v>7.9134247817602907E-2</v>
          </cell>
          <cell r="AN117">
            <v>7.9134247817602907E-2</v>
          </cell>
        </row>
        <row r="118">
          <cell r="B118" t="str">
            <v>Sales - % Central &amp; Eastern Europe</v>
          </cell>
          <cell r="C118" t="str">
            <v>SALES_CEE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O118">
            <v>0</v>
          </cell>
          <cell r="T118">
            <v>0</v>
          </cell>
          <cell r="Y118">
            <v>0</v>
          </cell>
          <cell r="AD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</row>
        <row r="119">
          <cell r="B119" t="str">
            <v>Sales - % Middle East</v>
          </cell>
          <cell r="C119" t="str">
            <v>SALES_ME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O119">
            <v>0</v>
          </cell>
          <cell r="T119">
            <v>0</v>
          </cell>
          <cell r="Y119">
            <v>0</v>
          </cell>
          <cell r="AD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</row>
        <row r="120">
          <cell r="B120" t="str">
            <v>Sales - % Total Africa</v>
          </cell>
          <cell r="C120" t="str">
            <v>SALES_TOT_AFRICA</v>
          </cell>
        </row>
        <row r="121">
          <cell r="B121" t="str">
            <v>Sales - % Russia</v>
          </cell>
          <cell r="C121" t="str">
            <v>SALES_RUSSIA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O121">
            <v>0</v>
          </cell>
          <cell r="T121">
            <v>0</v>
          </cell>
          <cell r="Y121">
            <v>0</v>
          </cell>
          <cell r="AD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</row>
        <row r="122">
          <cell r="B122" t="str">
            <v>Sales - % Other EMEA</v>
          </cell>
          <cell r="C122" t="str">
            <v>SALES_OTH_EMEA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O122">
            <v>0</v>
          </cell>
          <cell r="T122">
            <v>0</v>
          </cell>
          <cell r="Y122">
            <v>0</v>
          </cell>
          <cell r="AD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</row>
        <row r="123">
          <cell r="B123" t="str">
            <v>Sales - Total % Asia (incl Australia &amp; New Zealand)</v>
          </cell>
          <cell r="C123" t="str">
            <v>SALES_TOT_ASIA</v>
          </cell>
          <cell r="F123">
            <v>1</v>
          </cell>
          <cell r="G123">
            <v>1</v>
          </cell>
          <cell r="H123">
            <v>1</v>
          </cell>
          <cell r="I123">
            <v>1</v>
          </cell>
          <cell r="J123">
            <v>0.86524390643377935</v>
          </cell>
          <cell r="O123">
            <v>0.89837448778685469</v>
          </cell>
          <cell r="T123">
            <v>0.89245064285848108</v>
          </cell>
          <cell r="Y123">
            <v>0.85739986967193427</v>
          </cell>
          <cell r="AD123">
            <v>0.92086575218239719</v>
          </cell>
          <cell r="AI123">
            <v>0.92086575218239719</v>
          </cell>
          <cell r="AJ123">
            <v>0.92086575218239719</v>
          </cell>
          <cell r="AK123">
            <v>0.92086575218239719</v>
          </cell>
          <cell r="AL123">
            <v>0.92086575218239719</v>
          </cell>
          <cell r="AM123">
            <v>0.92086575218239719</v>
          </cell>
          <cell r="AN123">
            <v>0.92086575218239719</v>
          </cell>
        </row>
        <row r="124">
          <cell r="B124" t="str">
            <v>Sales - % Japan</v>
          </cell>
          <cell r="C124" t="str">
            <v>SALES_JAPAN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O124">
            <v>0</v>
          </cell>
          <cell r="T124">
            <v>0</v>
          </cell>
          <cell r="Y124">
            <v>0</v>
          </cell>
          <cell r="AD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</row>
        <row r="125">
          <cell r="B125" t="str">
            <v>Sales - % China</v>
          </cell>
          <cell r="C125" t="str">
            <v>SALES_CHINA</v>
          </cell>
          <cell r="F125">
            <v>1</v>
          </cell>
          <cell r="G125">
            <v>1</v>
          </cell>
          <cell r="H125">
            <v>1</v>
          </cell>
          <cell r="I125">
            <v>1</v>
          </cell>
          <cell r="J125">
            <v>0.86524390643377935</v>
          </cell>
          <cell r="O125">
            <v>0.89837448778685469</v>
          </cell>
          <cell r="T125">
            <v>0.89245064285848108</v>
          </cell>
          <cell r="Y125">
            <v>0.85739986967193427</v>
          </cell>
          <cell r="AD125">
            <v>0.92086575218239719</v>
          </cell>
          <cell r="AI125">
            <v>0.92086575218239719</v>
          </cell>
          <cell r="AJ125">
            <v>0.92086575218239719</v>
          </cell>
          <cell r="AK125">
            <v>0.92086575218239719</v>
          </cell>
          <cell r="AL125">
            <v>0.92086575218239719</v>
          </cell>
          <cell r="AM125">
            <v>0.92086575218239719</v>
          </cell>
          <cell r="AN125">
            <v>0.92086575218239719</v>
          </cell>
        </row>
        <row r="126">
          <cell r="B126" t="str">
            <v>Sales - % India</v>
          </cell>
          <cell r="C126" t="str">
            <v>SALES_INDIA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O126">
            <v>0</v>
          </cell>
          <cell r="T126">
            <v>0</v>
          </cell>
          <cell r="Y126">
            <v>0</v>
          </cell>
          <cell r="AD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</row>
        <row r="127">
          <cell r="B127" t="str">
            <v>Sales - % South Korea</v>
          </cell>
          <cell r="C127" t="str">
            <v>SALES_SK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O127">
            <v>0</v>
          </cell>
          <cell r="T127">
            <v>0</v>
          </cell>
          <cell r="Y127">
            <v>0</v>
          </cell>
          <cell r="AD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</row>
        <row r="128">
          <cell r="B128" t="str">
            <v>Sales - % Taiwan</v>
          </cell>
          <cell r="C128" t="str">
            <v>SALES_TAIWAN</v>
          </cell>
        </row>
        <row r="129">
          <cell r="B129" t="str">
            <v>Sales - % Other Asia</v>
          </cell>
          <cell r="C129" t="str">
            <v>SALES_OTH_AEJ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O129">
            <v>0</v>
          </cell>
          <cell r="T129">
            <v>0</v>
          </cell>
          <cell r="Y129">
            <v>0</v>
          </cell>
          <cell r="AD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</row>
        <row r="130">
          <cell r="B130" t="str">
            <v>Sales - % Others</v>
          </cell>
          <cell r="C130" t="str">
            <v>SALES_OTHER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O130">
            <v>0</v>
          </cell>
          <cell r="T130">
            <v>0</v>
          </cell>
          <cell r="Y130">
            <v>0</v>
          </cell>
          <cell r="AD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</row>
        <row r="131">
          <cell r="B131" t="str">
            <v>Sales -% Consumer (C)</v>
          </cell>
          <cell r="C131" t="str">
            <v>SALES_CONS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O131">
            <v>0</v>
          </cell>
          <cell r="T131">
            <v>0</v>
          </cell>
          <cell r="Y131">
            <v>0</v>
          </cell>
          <cell r="AD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</row>
        <row r="132">
          <cell r="B132" t="str">
            <v>Sales -% Industry (I)</v>
          </cell>
          <cell r="C132" t="str">
            <v>SALES_IND</v>
          </cell>
          <cell r="F132">
            <v>1</v>
          </cell>
          <cell r="G132">
            <v>1</v>
          </cell>
          <cell r="H132">
            <v>1</v>
          </cell>
          <cell r="I132">
            <v>1</v>
          </cell>
          <cell r="J132">
            <v>1</v>
          </cell>
          <cell r="O132">
            <v>1</v>
          </cell>
          <cell r="P132">
            <v>1</v>
          </cell>
          <cell r="Q132">
            <v>1</v>
          </cell>
          <cell r="R132">
            <v>1</v>
          </cell>
          <cell r="S132">
            <v>1</v>
          </cell>
          <cell r="T132">
            <v>1</v>
          </cell>
          <cell r="U132">
            <v>1</v>
          </cell>
          <cell r="V132">
            <v>1</v>
          </cell>
          <cell r="W132">
            <v>1</v>
          </cell>
          <cell r="X132">
            <v>1</v>
          </cell>
          <cell r="Y132">
            <v>1</v>
          </cell>
          <cell r="Z132">
            <v>1</v>
          </cell>
          <cell r="AA132">
            <v>1</v>
          </cell>
          <cell r="AB132">
            <v>1</v>
          </cell>
          <cell r="AC132">
            <v>1</v>
          </cell>
          <cell r="AD132">
            <v>1</v>
          </cell>
          <cell r="AI132">
            <v>1</v>
          </cell>
          <cell r="AJ132">
            <v>1</v>
          </cell>
          <cell r="AK132">
            <v>1</v>
          </cell>
          <cell r="AL132">
            <v>1</v>
          </cell>
          <cell r="AM132">
            <v>1</v>
          </cell>
          <cell r="AN132">
            <v>1</v>
          </cell>
        </row>
        <row r="133">
          <cell r="B133" t="str">
            <v>Sales -% Government (G)</v>
          </cell>
          <cell r="C133" t="str">
            <v>SALES_GOV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O133">
            <v>0</v>
          </cell>
          <cell r="T133">
            <v>0</v>
          </cell>
          <cell r="Y133">
            <v>0</v>
          </cell>
          <cell r="AD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</row>
        <row r="134">
          <cell r="B134" t="str">
            <v>Sales - % Industry Sub-Segment: Financial Services</v>
          </cell>
          <cell r="C134" t="str">
            <v>SALES_FINAN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O134">
            <v>0</v>
          </cell>
          <cell r="T134">
            <v>0</v>
          </cell>
          <cell r="Y134">
            <v>0</v>
          </cell>
          <cell r="AD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</row>
        <row r="135">
          <cell r="A135" t="str">
            <v>Commodities Exposure - Expense</v>
          </cell>
        </row>
        <row r="136">
          <cell r="B136" t="str">
            <v>Expense - % Oil/Petrol/Fuel</v>
          </cell>
        </row>
        <row r="137">
          <cell r="B137" t="str">
            <v>Expense - % Oil derivatives/NGLs/plastics</v>
          </cell>
        </row>
        <row r="138">
          <cell r="B138" t="str">
            <v>Expense - % Paper/pulp</v>
          </cell>
        </row>
        <row r="139">
          <cell r="B139" t="str">
            <v>Expense - % Glass</v>
          </cell>
        </row>
        <row r="140">
          <cell r="B140" t="str">
            <v>Expense - % Water</v>
          </cell>
        </row>
        <row r="141">
          <cell r="B141" t="str">
            <v>Expense - % Other commodity</v>
          </cell>
        </row>
        <row r="142">
          <cell r="B142" t="str">
            <v>Expense - % Other (Non-Commodity) cost</v>
          </cell>
        </row>
        <row r="143">
          <cell r="A143" t="str">
            <v>FX Exposure - Sales</v>
          </cell>
        </row>
        <row r="144">
          <cell r="B144" t="str">
            <v>Sales - % FX: British Pounds/Pence</v>
          </cell>
          <cell r="C144" t="str">
            <v>SALES_FX_GPB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</row>
        <row r="145">
          <cell r="B145" t="str">
            <v>Sales - % FX: Euro</v>
          </cell>
          <cell r="C145" t="str">
            <v>SALES_FX_EUR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</row>
        <row r="146">
          <cell r="B146" t="str">
            <v>Sales - % FX: New Russian Ruble</v>
          </cell>
          <cell r="C146" t="str">
            <v>SALES_FX_RUB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</row>
        <row r="147">
          <cell r="B147" t="str">
            <v>Sales - % FX: U.S. Dollar</v>
          </cell>
          <cell r="C147" t="str">
            <v>SALES_FX_USD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</row>
        <row r="148">
          <cell r="B148" t="str">
            <v>Sales - % FX: Brazilian Real</v>
          </cell>
          <cell r="C148" t="str">
            <v>SALES_FX_BRL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</row>
        <row r="149">
          <cell r="B149" t="str">
            <v>Sales - % FX: Japanese Yen</v>
          </cell>
          <cell r="C149" t="str">
            <v>SALES_FX_YEN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</row>
        <row r="150">
          <cell r="B150" t="str">
            <v>Sales - % FX: Chinese Renminbi</v>
          </cell>
          <cell r="C150" t="str">
            <v>SALES_FX_CNY</v>
          </cell>
          <cell r="F150">
            <v>1</v>
          </cell>
          <cell r="G150">
            <v>1</v>
          </cell>
          <cell r="H150">
            <v>1</v>
          </cell>
          <cell r="I150">
            <v>1</v>
          </cell>
          <cell r="J150">
            <v>1</v>
          </cell>
          <cell r="K150">
            <v>1</v>
          </cell>
          <cell r="L150">
            <v>1</v>
          </cell>
          <cell r="M150">
            <v>1</v>
          </cell>
          <cell r="N150">
            <v>1</v>
          </cell>
          <cell r="O150">
            <v>1</v>
          </cell>
          <cell r="P150">
            <v>1</v>
          </cell>
          <cell r="Q150">
            <v>1</v>
          </cell>
          <cell r="R150">
            <v>1</v>
          </cell>
          <cell r="S150">
            <v>1</v>
          </cell>
          <cell r="T150">
            <v>1</v>
          </cell>
          <cell r="U150">
            <v>1</v>
          </cell>
          <cell r="V150">
            <v>1</v>
          </cell>
          <cell r="W150">
            <v>1</v>
          </cell>
          <cell r="X150">
            <v>1</v>
          </cell>
          <cell r="Y150">
            <v>1</v>
          </cell>
          <cell r="Z150">
            <v>1</v>
          </cell>
          <cell r="AA150">
            <v>1</v>
          </cell>
          <cell r="AB150">
            <v>1</v>
          </cell>
          <cell r="AC150">
            <v>1</v>
          </cell>
          <cell r="AD150">
            <v>1</v>
          </cell>
          <cell r="AI150">
            <v>1</v>
          </cell>
          <cell r="AJ150">
            <v>1</v>
          </cell>
          <cell r="AK150">
            <v>1</v>
          </cell>
          <cell r="AL150">
            <v>1</v>
          </cell>
          <cell r="AM150">
            <v>1</v>
          </cell>
          <cell r="AN150">
            <v>1</v>
          </cell>
        </row>
        <row r="151">
          <cell r="B151" t="str">
            <v>Sales - % FX: Indian Rupee</v>
          </cell>
          <cell r="C151" t="str">
            <v>SALES_FX_INR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</row>
        <row r="152">
          <cell r="B152" t="str">
            <v>Sales - % FX: South Korean Won</v>
          </cell>
          <cell r="C152" t="str">
            <v>SALES_FX_KRW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</row>
        <row r="153">
          <cell r="B153" t="str">
            <v>Sales - % FX: Taiwan Dollar</v>
          </cell>
          <cell r="C153" t="str">
            <v>SALES_FX_TWD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</row>
        <row r="154">
          <cell r="B154" t="str">
            <v>Sales - % FX: Other Currency</v>
          </cell>
          <cell r="C154" t="str">
            <v>SALES_FX_OTH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</row>
        <row r="155">
          <cell r="A155" t="str">
            <v>Security: Beijing Shiji Information</v>
          </cell>
        </row>
        <row r="156">
          <cell r="A156" t="str">
            <v>Reference Data</v>
          </cell>
        </row>
        <row r="157">
          <cell r="B157" t="str">
            <v>Ticker</v>
          </cell>
          <cell r="C157" t="str">
            <v>Ticker</v>
          </cell>
          <cell r="E157" t="str">
            <v>002153.SZ</v>
          </cell>
        </row>
        <row r="158">
          <cell r="B158" t="str">
            <v>Security Name</v>
          </cell>
          <cell r="C158" t="str">
            <v>Security Name</v>
          </cell>
          <cell r="E158" t="str">
            <v>Beijing Shiji Information</v>
          </cell>
        </row>
        <row r="159">
          <cell r="B159" t="str">
            <v>Interim Type</v>
          </cell>
          <cell r="C159" t="str">
            <v>Interim Type</v>
          </cell>
          <cell r="E159" t="str">
            <v>Q</v>
          </cell>
        </row>
        <row r="160">
          <cell r="B160" t="str">
            <v>Publishing Currency</v>
          </cell>
          <cell r="C160" t="str">
            <v>PUB_CURRENCY_ISO</v>
          </cell>
          <cell r="E160" t="str">
            <v>CNY</v>
          </cell>
        </row>
        <row r="161">
          <cell r="B161" t="str">
            <v>Pricing Currency</v>
          </cell>
          <cell r="C161" t="str">
            <v>PRICE_CURRENCY_ISO</v>
          </cell>
          <cell r="E161" t="str">
            <v>CNY</v>
          </cell>
        </row>
        <row r="162">
          <cell r="B162" t="str">
            <v>Reporting Currency</v>
          </cell>
          <cell r="C162" t="str">
            <v>CURRENCY_ISO</v>
          </cell>
          <cell r="E162" t="str">
            <v>CNY</v>
          </cell>
        </row>
        <row r="163">
          <cell r="A163" t="str">
            <v>General Information</v>
          </cell>
        </row>
        <row r="164">
          <cell r="B164" t="str">
            <v>Asia Pacific Investment List</v>
          </cell>
          <cell r="C164" t="str">
            <v>AEJ_LIST</v>
          </cell>
        </row>
        <row r="165">
          <cell r="B165" t="str">
            <v>Asia Pacific Conviction List</v>
          </cell>
          <cell r="C165" t="str">
            <v>AEJ_CONVICTION</v>
          </cell>
        </row>
        <row r="166">
          <cell r="B166" t="str">
            <v>Legal rating</v>
          </cell>
          <cell r="C166" t="str">
            <v>LEGAL_RATING</v>
          </cell>
        </row>
        <row r="167">
          <cell r="B167" t="str">
            <v>Target price</v>
          </cell>
          <cell r="C167" t="str">
            <v>TARGET_PRICE</v>
          </cell>
          <cell r="D167" t="str">
            <v>CNY</v>
          </cell>
          <cell r="E167">
            <v>96.3</v>
          </cell>
        </row>
        <row r="168">
          <cell r="B168" t="str">
            <v>Target price period</v>
          </cell>
          <cell r="C168" t="str">
            <v>TP_PERIOD</v>
          </cell>
          <cell r="E168" t="str">
            <v>12 months</v>
          </cell>
        </row>
        <row r="169">
          <cell r="B169" t="str">
            <v>Current shares outstanding (mn)</v>
          </cell>
          <cell r="C169" t="str">
            <v>NUM_SH</v>
          </cell>
          <cell r="E169">
            <v>309.12</v>
          </cell>
        </row>
        <row r="170">
          <cell r="B170" t="str">
            <v>Free float</v>
          </cell>
          <cell r="C170" t="str">
            <v>FREE_FLOAT</v>
          </cell>
        </row>
        <row r="171">
          <cell r="B171" t="str">
            <v>Foreign ownership</v>
          </cell>
          <cell r="C171" t="str">
            <v>FOREIGN_HOLDNG</v>
          </cell>
        </row>
        <row r="172">
          <cell r="B172" t="str">
            <v>Catalyst 1 date</v>
          </cell>
          <cell r="C172" t="str">
            <v>CATALYST1_DATE</v>
          </cell>
        </row>
        <row r="173">
          <cell r="B173" t="str">
            <v>Catalyst 1 description</v>
          </cell>
          <cell r="C173" t="str">
            <v>CATALYST1_EVENT</v>
          </cell>
        </row>
        <row r="174">
          <cell r="B174" t="str">
            <v>Catalyst 2 date</v>
          </cell>
          <cell r="C174" t="str">
            <v>CATALYST2_DATE</v>
          </cell>
        </row>
        <row r="175">
          <cell r="B175" t="str">
            <v>Catalyst 2 description</v>
          </cell>
          <cell r="C175" t="str">
            <v>CATALYST2_EVENT</v>
          </cell>
        </row>
        <row r="176">
          <cell r="B176" t="str">
            <v>Catalyst 3 date</v>
          </cell>
          <cell r="C176" t="str">
            <v>CATALYST3_DATE</v>
          </cell>
        </row>
        <row r="177">
          <cell r="B177" t="str">
            <v>Catalyst 3 description</v>
          </cell>
          <cell r="C177" t="str">
            <v>CATALYST3_EVENT</v>
          </cell>
        </row>
        <row r="178">
          <cell r="B178" t="str">
            <v>Catalyst 4 date</v>
          </cell>
          <cell r="C178" t="str">
            <v>CATALYST4_DATE</v>
          </cell>
        </row>
        <row r="179">
          <cell r="B179" t="str">
            <v>Catalyst 4 description</v>
          </cell>
          <cell r="C179" t="str">
            <v>CATALYST4_EVENT</v>
          </cell>
        </row>
        <row r="180">
          <cell r="B180" t="str">
            <v>Catalyst 5 date</v>
          </cell>
          <cell r="C180" t="str">
            <v>CATALYST5_DATE</v>
          </cell>
        </row>
        <row r="181">
          <cell r="B181" t="str">
            <v>Catalyst 5 description</v>
          </cell>
          <cell r="C181" t="str">
            <v>CATALYST5_EVENT</v>
          </cell>
        </row>
        <row r="182">
          <cell r="B182" t="str">
            <v>Target price multiple</v>
          </cell>
          <cell r="C182" t="str">
            <v>PRI_TARG_MULT</v>
          </cell>
          <cell r="E182">
            <v>47.732743440117943</v>
          </cell>
        </row>
        <row r="183">
          <cell r="B183" t="str">
            <v>Target price methodology</v>
          </cell>
          <cell r="C183" t="str">
            <v>PRI_TARG_METH</v>
          </cell>
          <cell r="E183" t="str">
            <v>Long-term growth discounted PE</v>
          </cell>
        </row>
        <row r="184">
          <cell r="A184" t="str">
            <v>Publishing Items</v>
          </cell>
        </row>
        <row r="185">
          <cell r="B185" t="str">
            <v>Book value per share, BVPS (Pub)</v>
          </cell>
          <cell r="C185" t="str">
            <v>BVPS_PUB</v>
          </cell>
          <cell r="D185" t="str">
            <v>CNY</v>
          </cell>
          <cell r="F185">
            <v>0.60555128968253968</v>
          </cell>
          <cell r="G185">
            <v>1.6997208599249483</v>
          </cell>
          <cell r="H185">
            <v>2.0693948472437889</v>
          </cell>
          <cell r="I185">
            <v>2.3302675123576604</v>
          </cell>
          <cell r="J185">
            <v>2.822448811788302</v>
          </cell>
          <cell r="O185">
            <v>3.5377525811982395</v>
          </cell>
          <cell r="T185">
            <v>4.1623020682259311</v>
          </cell>
          <cell r="Y185">
            <v>5.203634101255175</v>
          </cell>
          <cell r="AD185">
            <v>6.0956404469138192</v>
          </cell>
          <cell r="AI185">
            <v>7.3190001887733507</v>
          </cell>
          <cell r="AJ185">
            <v>8.9329866150228447</v>
          </cell>
          <cell r="AK185">
            <v>11.233743441325666</v>
          </cell>
          <cell r="AL185">
            <v>14.280536884134625</v>
          </cell>
          <cell r="AM185">
            <v>18.030537438722217</v>
          </cell>
          <cell r="AN185">
            <v>22.380174472759204</v>
          </cell>
        </row>
        <row r="186">
          <cell r="B186" t="str">
            <v>DPS, dividend per share (Pub)</v>
          </cell>
          <cell r="C186" t="str">
            <v>DPS_PUB</v>
          </cell>
          <cell r="D186" t="str">
            <v>CNY</v>
          </cell>
          <cell r="F186">
            <v>0</v>
          </cell>
          <cell r="G186">
            <v>9.0579710144927536E-2</v>
          </cell>
          <cell r="H186">
            <v>0.10869565217391304</v>
          </cell>
          <cell r="I186">
            <v>0.21739130434782608</v>
          </cell>
          <cell r="J186">
            <v>7.2463768115942018E-2</v>
          </cell>
          <cell r="O186">
            <v>0.3</v>
          </cell>
          <cell r="T186">
            <v>9.9999999999999992E-2</v>
          </cell>
          <cell r="Y186">
            <v>0.12</v>
          </cell>
          <cell r="AD186">
            <v>0.12</v>
          </cell>
          <cell r="AI186">
            <v>0.13592886020661454</v>
          </cell>
          <cell r="AJ186">
            <v>0.40349660656237396</v>
          </cell>
          <cell r="AK186">
            <v>0.57518920657570483</v>
          </cell>
          <cell r="AL186">
            <v>0.76169836070223962</v>
          </cell>
          <cell r="AM186">
            <v>0.93750013864689774</v>
          </cell>
          <cell r="AN186">
            <v>1.087409258509247</v>
          </cell>
        </row>
        <row r="187">
          <cell r="B187" t="str">
            <v>Special dividend per share</v>
          </cell>
          <cell r="C187" t="str">
            <v>DPS_SPECIAL_PUB</v>
          </cell>
          <cell r="D187" t="str">
            <v>CNY</v>
          </cell>
        </row>
        <row r="188">
          <cell r="B188" t="str">
            <v>EBITDA (Pub)</v>
          </cell>
          <cell r="C188" t="str">
            <v>EBITDA_PUB</v>
          </cell>
          <cell r="D188" t="str">
            <v>CNY</v>
          </cell>
          <cell r="F188">
            <v>55.233035479999984</v>
          </cell>
          <cell r="G188">
            <v>92.277764079999997</v>
          </cell>
          <cell r="H188">
            <v>152.18644393</v>
          </cell>
          <cell r="I188">
            <v>140.35376746000003</v>
          </cell>
          <cell r="J188">
            <v>231.67601553000003</v>
          </cell>
          <cell r="O188">
            <v>277.62114881000002</v>
          </cell>
          <cell r="T188">
            <v>299.41452874000004</v>
          </cell>
          <cell r="Y188">
            <v>307.95073305000005</v>
          </cell>
          <cell r="AD188">
            <v>431.32668588999991</v>
          </cell>
          <cell r="AI188">
            <v>471.13285762252553</v>
          </cell>
          <cell r="AJ188">
            <v>702.36100556539577</v>
          </cell>
          <cell r="AK188">
            <v>989.69920145619062</v>
          </cell>
          <cell r="AL188">
            <v>1317.9396640855325</v>
          </cell>
          <cell r="AM188">
            <v>1627.2022820617667</v>
          </cell>
          <cell r="AN188">
            <v>1886.2024115618733</v>
          </cell>
        </row>
        <row r="189">
          <cell r="B189" t="str">
            <v>EPS (Pub)</v>
          </cell>
          <cell r="C189" t="str">
            <v>EPS_PUB</v>
          </cell>
          <cell r="D189" t="str">
            <v>CNY</v>
          </cell>
          <cell r="F189">
            <v>0.99018254158040042</v>
          </cell>
          <cell r="G189">
            <v>0.47647834062676453</v>
          </cell>
          <cell r="H189">
            <v>0.46007368808229787</v>
          </cell>
          <cell r="I189">
            <v>0.42593260419901674</v>
          </cell>
          <cell r="J189">
            <v>0.69195740246506221</v>
          </cell>
          <cell r="O189">
            <v>0.85440508744177035</v>
          </cell>
          <cell r="T189">
            <v>0.95360610390786749</v>
          </cell>
          <cell r="Y189">
            <v>1.1634099007181677</v>
          </cell>
          <cell r="AD189">
            <v>1.2359197308165113</v>
          </cell>
          <cell r="AI189">
            <v>1.3592886020661454</v>
          </cell>
          <cell r="AJ189">
            <v>2.0174830328118691</v>
          </cell>
          <cell r="AK189">
            <v>2.8759460328785242</v>
          </cell>
          <cell r="AL189">
            <v>3.8084918035111981</v>
          </cell>
          <cell r="AM189">
            <v>4.6875006932344885</v>
          </cell>
          <cell r="AN189">
            <v>5.4370462925462348</v>
          </cell>
        </row>
        <row r="190">
          <cell r="B190" t="str">
            <v>EV adjustment (Pub)</v>
          </cell>
          <cell r="C190" t="str">
            <v>EV_ADJ_PUB</v>
          </cell>
          <cell r="D190" t="str">
            <v>CNY</v>
          </cell>
        </row>
        <row r="191">
          <cell r="B191" t="str">
            <v>Net debt (Pub)</v>
          </cell>
          <cell r="C191" t="str">
            <v>NET_DEBT_PUB</v>
          </cell>
          <cell r="D191" t="str">
            <v>CNY</v>
          </cell>
          <cell r="F191">
            <v>-65.045692160000002</v>
          </cell>
          <cell r="G191">
            <v>-374.88984476000002</v>
          </cell>
          <cell r="H191">
            <v>-378.69028066999999</v>
          </cell>
          <cell r="I191">
            <v>-412.60944889000001</v>
          </cell>
          <cell r="J191">
            <v>-491.51100501999997</v>
          </cell>
          <cell r="O191">
            <v>-437.93111359</v>
          </cell>
          <cell r="T191">
            <v>-688.06467938000003</v>
          </cell>
          <cell r="Y191">
            <v>-394.45786126000002</v>
          </cell>
          <cell r="AD191">
            <v>-688.39992765</v>
          </cell>
          <cell r="AI191">
            <v>-947.2262594488335</v>
          </cell>
          <cell r="AJ191">
            <v>-1339.3189401114221</v>
          </cell>
          <cell r="AK191">
            <v>-1804.7844809713292</v>
          </cell>
          <cell r="AL191">
            <v>-2304.7599414764713</v>
          </cell>
          <cell r="AM191">
            <v>-2836.3755257055936</v>
          </cell>
          <cell r="AN191">
            <v>-3364.690535465455</v>
          </cell>
        </row>
        <row r="192">
          <cell r="B192" t="str">
            <v>Net income (Pub)</v>
          </cell>
          <cell r="C192" t="str">
            <v>NI_PUB</v>
          </cell>
          <cell r="D192" t="str">
            <v>CNY</v>
          </cell>
          <cell r="F192">
            <v>57.390980110000001</v>
          </cell>
          <cell r="G192">
            <v>101.26117695000001</v>
          </cell>
          <cell r="H192">
            <v>142.21797845999993</v>
          </cell>
          <cell r="I192">
            <v>131.66428661000006</v>
          </cell>
          <cell r="J192">
            <v>213.89787225000003</v>
          </cell>
          <cell r="K192">
            <v>34.038561440000016</v>
          </cell>
          <cell r="L192">
            <v>101.96336091999999</v>
          </cell>
          <cell r="M192">
            <v>24.289886459999973</v>
          </cell>
          <cell r="N192">
            <v>103.82189181000007</v>
          </cell>
          <cell r="O192">
            <v>264.11370063000004</v>
          </cell>
          <cell r="P192">
            <v>39.917521339999993</v>
          </cell>
          <cell r="Q192">
            <v>100.31417308000002</v>
          </cell>
          <cell r="R192">
            <v>27.366706249999975</v>
          </cell>
          <cell r="S192">
            <v>127.18031817000002</v>
          </cell>
          <cell r="T192">
            <v>294.77871884000001</v>
          </cell>
          <cell r="U192">
            <v>46.097806340000012</v>
          </cell>
          <cell r="V192">
            <v>100.85949071000003</v>
          </cell>
          <cell r="W192">
            <v>41.023149079999989</v>
          </cell>
          <cell r="X192">
            <v>171.65282238000006</v>
          </cell>
          <cell r="Y192">
            <v>359.63326851000005</v>
          </cell>
          <cell r="Z192">
            <v>52.397211530000028</v>
          </cell>
          <cell r="AA192">
            <v>117.03627469000004</v>
          </cell>
          <cell r="AB192">
            <v>60.348519439999897</v>
          </cell>
          <cell r="AC192">
            <v>152.26550152999997</v>
          </cell>
          <cell r="AD192">
            <v>382.04750718999998</v>
          </cell>
          <cell r="AE192">
            <v>55.084023769999945</v>
          </cell>
          <cell r="AF192">
            <v>118.31819993999996</v>
          </cell>
          <cell r="AG192">
            <v>81.472854615148847</v>
          </cell>
          <cell r="AH192">
            <v>165.3082143455382</v>
          </cell>
          <cell r="AI192">
            <v>420.18329267068691</v>
          </cell>
          <cell r="AJ192">
            <v>623.64435510280498</v>
          </cell>
          <cell r="AK192">
            <v>889.01243768340942</v>
          </cell>
          <cell r="AL192">
            <v>1177.2809863013815</v>
          </cell>
          <cell r="AM192">
            <v>1449.0002142926451</v>
          </cell>
          <cell r="AN192">
            <v>1680.6997499518923</v>
          </cell>
        </row>
        <row r="193">
          <cell r="B193" t="str">
            <v>EBIT, operating profit (Pub)</v>
          </cell>
          <cell r="C193" t="str">
            <v>EBIT_PUB</v>
          </cell>
          <cell r="D193" t="str">
            <v>CNY</v>
          </cell>
          <cell r="F193">
            <v>50.322461849999968</v>
          </cell>
          <cell r="G193">
            <v>82.198101899999983</v>
          </cell>
          <cell r="H193">
            <v>139.85553808999998</v>
          </cell>
          <cell r="I193">
            <v>121.58363310999999</v>
          </cell>
          <cell r="J193">
            <v>207.04231779000003</v>
          </cell>
          <cell r="K193">
            <v>31.55412895000002</v>
          </cell>
          <cell r="L193">
            <v>101.60721721999998</v>
          </cell>
          <cell r="M193">
            <v>20.373823399999978</v>
          </cell>
          <cell r="N193">
            <v>100.38793873000007</v>
          </cell>
          <cell r="O193">
            <v>253.92310830000002</v>
          </cell>
          <cell r="P193">
            <v>33.637942969999997</v>
          </cell>
          <cell r="Q193">
            <v>86.012086560000014</v>
          </cell>
          <cell r="R193">
            <v>17.849324259999975</v>
          </cell>
          <cell r="S193">
            <v>134.68879299000002</v>
          </cell>
          <cell r="T193">
            <v>272.18814678000001</v>
          </cell>
          <cell r="U193">
            <v>28.270003300000013</v>
          </cell>
          <cell r="V193">
            <v>88.460965850000022</v>
          </cell>
          <cell r="W193">
            <v>24.87171579999999</v>
          </cell>
          <cell r="X193">
            <v>130.60547224000007</v>
          </cell>
          <cell r="Y193">
            <v>272.20815719000007</v>
          </cell>
          <cell r="Z193">
            <v>44.971047460000023</v>
          </cell>
          <cell r="AA193">
            <v>114.18189793000006</v>
          </cell>
          <cell r="AB193">
            <v>58.861726789999892</v>
          </cell>
          <cell r="AC193">
            <v>152.70851598999997</v>
          </cell>
          <cell r="AD193">
            <v>370.72318816999996</v>
          </cell>
          <cell r="AE193">
            <v>52.944417229999942</v>
          </cell>
          <cell r="AF193">
            <v>101.50233586999994</v>
          </cell>
          <cell r="AG193">
            <v>83.770876488607868</v>
          </cell>
          <cell r="AH193">
            <v>167.31755599997496</v>
          </cell>
          <cell r="AI193">
            <v>405.53518558858264</v>
          </cell>
          <cell r="AJ193">
            <v>630.84001860588251</v>
          </cell>
          <cell r="AK193">
            <v>911.10886994002703</v>
          </cell>
          <cell r="AL193">
            <v>1230.874159206096</v>
          </cell>
          <cell r="AM193">
            <v>1530.1133628795933</v>
          </cell>
          <cell r="AN193">
            <v>1781.5361525106609</v>
          </cell>
        </row>
        <row r="194">
          <cell r="B194" t="str">
            <v>Pre-tax profit (Pub)</v>
          </cell>
          <cell r="C194" t="str">
            <v>PTP_PUB</v>
          </cell>
          <cell r="D194" t="str">
            <v>CNY</v>
          </cell>
          <cell r="F194">
            <v>61.839298790000001</v>
          </cell>
          <cell r="G194">
            <v>107.2227256</v>
          </cell>
          <cell r="H194">
            <v>170.32802998999992</v>
          </cell>
          <cell r="I194">
            <v>144.74226051000005</v>
          </cell>
          <cell r="J194">
            <v>244.87089186000003</v>
          </cell>
          <cell r="O194">
            <v>305.60998792000004</v>
          </cell>
          <cell r="T194">
            <v>339.77377075999999</v>
          </cell>
          <cell r="Y194">
            <v>397.91225233000006</v>
          </cell>
          <cell r="AD194">
            <v>444.31158289999996</v>
          </cell>
          <cell r="AI194">
            <v>490.53492647458268</v>
          </cell>
          <cell r="AJ194">
            <v>732.18466865483708</v>
          </cell>
          <cell r="AK194">
            <v>1030.3510535768646</v>
          </cell>
          <cell r="AL194">
            <v>1364.4496445432303</v>
          </cell>
          <cell r="AM194">
            <v>1679.3678402519733</v>
          </cell>
          <cell r="AN194">
            <v>1947.9038590526366</v>
          </cell>
        </row>
        <row r="195">
          <cell r="B195" t="str">
            <v>Sales, revenue (Pub)</v>
          </cell>
          <cell r="C195" t="str">
            <v>REVS_PUB</v>
          </cell>
          <cell r="D195" t="str">
            <v>CNY</v>
          </cell>
          <cell r="F195">
            <v>193.10894234</v>
          </cell>
          <cell r="G195">
            <v>279.47532860000001</v>
          </cell>
          <cell r="H195">
            <v>442.73250508000001</v>
          </cell>
          <cell r="I195">
            <v>406.62099367000002</v>
          </cell>
          <cell r="J195">
            <v>610.24736599000005</v>
          </cell>
          <cell r="K195">
            <v>135.64938234000002</v>
          </cell>
          <cell r="L195">
            <v>224.82224119999998</v>
          </cell>
          <cell r="M195">
            <v>99.292901719999975</v>
          </cell>
          <cell r="N195">
            <v>261.10719883000007</v>
          </cell>
          <cell r="O195">
            <v>720.87172409000004</v>
          </cell>
          <cell r="P195">
            <v>142.36432506</v>
          </cell>
          <cell r="Q195">
            <v>218.26986038000001</v>
          </cell>
          <cell r="R195">
            <v>122.09924633999998</v>
          </cell>
          <cell r="S195">
            <v>307.25290143000001</v>
          </cell>
          <cell r="T195">
            <v>789.98633321</v>
          </cell>
          <cell r="U195">
            <v>146.72047516000001</v>
          </cell>
          <cell r="V195">
            <v>228.07331789000003</v>
          </cell>
          <cell r="W195">
            <v>152.99129101</v>
          </cell>
          <cell r="X195">
            <v>566.80119664000006</v>
          </cell>
          <cell r="Y195">
            <v>1094.5862807000001</v>
          </cell>
          <cell r="Z195">
            <v>473.33481709</v>
          </cell>
          <cell r="AA195">
            <v>562.21113780000007</v>
          </cell>
          <cell r="AB195">
            <v>462.99653758999989</v>
          </cell>
          <cell r="AC195">
            <v>687.52956855000002</v>
          </cell>
          <cell r="AD195">
            <v>2186.07206103</v>
          </cell>
          <cell r="AE195">
            <v>413.38954394999996</v>
          </cell>
          <cell r="AF195">
            <v>492.54060660999994</v>
          </cell>
          <cell r="AG195">
            <v>495.79996010642344</v>
          </cell>
          <cell r="AH195">
            <v>694.48430115741621</v>
          </cell>
          <cell r="AI195">
            <v>2096.2144118238393</v>
          </cell>
          <cell r="AJ195">
            <v>2459.1069732716269</v>
          </cell>
          <cell r="AK195">
            <v>2882.8230706088375</v>
          </cell>
          <cell r="AL195">
            <v>3381.9844236838908</v>
          </cell>
          <cell r="AM195">
            <v>3836.4370465786269</v>
          </cell>
          <cell r="AN195">
            <v>4222.1211421486369</v>
          </cell>
        </row>
        <row r="196">
          <cell r="B196" t="str">
            <v>Total shareholders' equity (Pub)</v>
          </cell>
          <cell r="C196" t="str">
            <v>EQ_PUB</v>
          </cell>
          <cell r="D196" t="str">
            <v>CNY</v>
          </cell>
          <cell r="F196">
            <v>147.93928751999999</v>
          </cell>
          <cell r="G196">
            <v>543.67451788000005</v>
          </cell>
          <cell r="H196">
            <v>665.86626475000003</v>
          </cell>
          <cell r="I196">
            <v>745.21201149000001</v>
          </cell>
          <cell r="J196">
            <v>905.79653624999992</v>
          </cell>
          <cell r="O196">
            <v>1125.4207629699999</v>
          </cell>
          <cell r="T196">
            <v>1328.8855423999998</v>
          </cell>
          <cell r="Y196">
            <v>1855.7612649499997</v>
          </cell>
          <cell r="AD196">
            <v>1914.1745419199999</v>
          </cell>
          <cell r="AI196">
            <v>2313.3122318436181</v>
          </cell>
          <cell r="AJ196">
            <v>2840.2277159258615</v>
          </cell>
          <cell r="AK196">
            <v>3579.4376660725898</v>
          </cell>
          <cell r="AL196">
            <v>4558.3416524557888</v>
          </cell>
          <cell r="AM196">
            <v>5763.1789874215156</v>
          </cell>
          <cell r="AN196">
            <v>7160.6734719879842</v>
          </cell>
        </row>
        <row r="197">
          <cell r="B197" t="str">
            <v>EPS (consensus)</v>
          </cell>
          <cell r="C197" t="str">
            <v>EPS_CONS_PUB</v>
          </cell>
          <cell r="D197" t="str">
            <v>CNY</v>
          </cell>
        </row>
        <row r="198">
          <cell r="A198" t="str">
            <v>Income Statement</v>
          </cell>
        </row>
        <row r="199">
          <cell r="B199" t="str">
            <v>Provision for income tax</v>
          </cell>
          <cell r="C199" t="str">
            <v>PROV_INC_TAX</v>
          </cell>
          <cell r="D199" t="str">
            <v>CNY</v>
          </cell>
          <cell r="F199">
            <v>-4.20062918</v>
          </cell>
          <cell r="G199">
            <v>-5.8756565599999995</v>
          </cell>
          <cell r="H199">
            <v>-19.55201606</v>
          </cell>
          <cell r="I199">
            <v>-3.42022834</v>
          </cell>
          <cell r="J199">
            <v>-16.221505560000001</v>
          </cell>
          <cell r="O199">
            <v>-31.275971760000001</v>
          </cell>
          <cell r="T199">
            <v>-33.53500992</v>
          </cell>
          <cell r="Y199">
            <v>-35.27909202</v>
          </cell>
          <cell r="AD199">
            <v>-49.159622979999995</v>
          </cell>
          <cell r="AI199">
            <v>-49.378907283895771</v>
          </cell>
          <cell r="AJ199">
            <v>-80.540313552032131</v>
          </cell>
          <cell r="AK199">
            <v>-113.33861589345514</v>
          </cell>
          <cell r="AL199">
            <v>-150.08946089975532</v>
          </cell>
          <cell r="AM199">
            <v>-184.73046242771707</v>
          </cell>
          <cell r="AN199">
            <v>-214.26942449579002</v>
          </cell>
        </row>
        <row r="200">
          <cell r="B200" t="str">
            <v>Minority interest</v>
          </cell>
          <cell r="C200" t="str">
            <v>INC_MINORITY</v>
          </cell>
          <cell r="D200" t="str">
            <v>CNY</v>
          </cell>
          <cell r="F200">
            <v>-0.24768950000000001</v>
          </cell>
          <cell r="G200">
            <v>-8.589208999999999E-2</v>
          </cell>
          <cell r="H200">
            <v>-8.5580354700000001</v>
          </cell>
          <cell r="I200">
            <v>-9.6577455600000004</v>
          </cell>
          <cell r="J200">
            <v>-14.751514050000001</v>
          </cell>
          <cell r="O200">
            <v>-10.220315529999999</v>
          </cell>
          <cell r="T200">
            <v>-11.460042</v>
          </cell>
          <cell r="Y200">
            <v>-2.9998917999999999</v>
          </cell>
          <cell r="AD200">
            <v>-13.10445273</v>
          </cell>
          <cell r="AI200">
            <v>-20.972726519999998</v>
          </cell>
          <cell r="AJ200">
            <v>-28</v>
          </cell>
          <cell r="AK200">
            <v>-28</v>
          </cell>
          <cell r="AL200">
            <v>-37.079197342093437</v>
          </cell>
          <cell r="AM200">
            <v>-45.637163531611186</v>
          </cell>
          <cell r="AN200">
            <v>-52.934684604954427</v>
          </cell>
        </row>
        <row r="201">
          <cell r="B201" t="str">
            <v>Net income (pre-preferred dividends)</v>
          </cell>
          <cell r="C201" t="str">
            <v>NI_PRE_PREF</v>
          </cell>
          <cell r="D201" t="str">
            <v>CNY</v>
          </cell>
          <cell r="F201">
            <v>57.390980110000001</v>
          </cell>
          <cell r="G201">
            <v>101.26117695000001</v>
          </cell>
          <cell r="H201">
            <v>142.21797845999993</v>
          </cell>
          <cell r="I201">
            <v>131.66428661000006</v>
          </cell>
          <cell r="J201">
            <v>213.89787225000003</v>
          </cell>
          <cell r="O201">
            <v>264.11370063000004</v>
          </cell>
          <cell r="T201">
            <v>294.77871884000001</v>
          </cell>
          <cell r="Y201">
            <v>359.63326851000005</v>
          </cell>
          <cell r="AD201">
            <v>382.04750718999998</v>
          </cell>
          <cell r="AI201">
            <v>420.18329267068691</v>
          </cell>
          <cell r="AJ201">
            <v>623.64435510280498</v>
          </cell>
          <cell r="AK201">
            <v>889.01243768340942</v>
          </cell>
          <cell r="AL201">
            <v>1177.2809863013815</v>
          </cell>
          <cell r="AM201">
            <v>1449.0002142926451</v>
          </cell>
          <cell r="AN201">
            <v>1680.6997499518923</v>
          </cell>
        </row>
        <row r="202">
          <cell r="B202" t="str">
            <v>Preferred dividends</v>
          </cell>
          <cell r="C202" t="str">
            <v>PREF_DIV</v>
          </cell>
          <cell r="D202" t="str">
            <v>CNY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O202">
            <v>0</v>
          </cell>
          <cell r="T202">
            <v>0</v>
          </cell>
          <cell r="Y202">
            <v>0</v>
          </cell>
          <cell r="AD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</row>
        <row r="203">
          <cell r="B203" t="str">
            <v>Net income (pre-exceptionals)</v>
          </cell>
          <cell r="C203" t="str">
            <v>NET_EARNING</v>
          </cell>
          <cell r="D203" t="str">
            <v>CNY</v>
          </cell>
          <cell r="F203">
            <v>57.390980110000001</v>
          </cell>
          <cell r="G203">
            <v>101.26117695000001</v>
          </cell>
          <cell r="H203">
            <v>142.21797845999993</v>
          </cell>
          <cell r="I203">
            <v>131.66428661000006</v>
          </cell>
          <cell r="J203">
            <v>213.89787225000003</v>
          </cell>
          <cell r="O203">
            <v>264.11370063000004</v>
          </cell>
          <cell r="T203">
            <v>294.77871884000001</v>
          </cell>
          <cell r="Y203">
            <v>359.63326851000005</v>
          </cell>
          <cell r="AD203">
            <v>382.04750718999998</v>
          </cell>
          <cell r="AI203">
            <v>420.18329267068691</v>
          </cell>
          <cell r="AJ203">
            <v>623.64435510280498</v>
          </cell>
          <cell r="AK203">
            <v>889.01243768340942</v>
          </cell>
          <cell r="AL203">
            <v>1177.2809863013815</v>
          </cell>
          <cell r="AM203">
            <v>1449.0002142926451</v>
          </cell>
          <cell r="AN203">
            <v>1680.6997499518923</v>
          </cell>
        </row>
        <row r="204">
          <cell r="B204" t="str">
            <v>Post-tax exceptionals</v>
          </cell>
          <cell r="C204" t="str">
            <v>TAX_EXC</v>
          </cell>
          <cell r="D204" t="str">
            <v>CNY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O204">
            <v>0</v>
          </cell>
          <cell r="T204">
            <v>0</v>
          </cell>
          <cell r="Y204">
            <v>0</v>
          </cell>
          <cell r="AD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</row>
        <row r="205">
          <cell r="B205" t="str">
            <v>Net income (post-exceptionals)</v>
          </cell>
          <cell r="C205" t="str">
            <v>NET_INC</v>
          </cell>
          <cell r="D205" t="str">
            <v>CNY</v>
          </cell>
          <cell r="F205">
            <v>57.390980110000001</v>
          </cell>
          <cell r="G205">
            <v>101.26117695000001</v>
          </cell>
          <cell r="H205">
            <v>142.21797845999993</v>
          </cell>
          <cell r="I205">
            <v>131.66428661000006</v>
          </cell>
          <cell r="J205">
            <v>213.89787225000003</v>
          </cell>
          <cell r="K205">
            <v>34.038561440000016</v>
          </cell>
          <cell r="L205">
            <v>101.96336091999999</v>
          </cell>
          <cell r="M205">
            <v>24.289886459999973</v>
          </cell>
          <cell r="N205">
            <v>103.82189181000007</v>
          </cell>
          <cell r="O205">
            <v>264.11370063000004</v>
          </cell>
          <cell r="P205">
            <v>39.917521339999993</v>
          </cell>
          <cell r="Q205">
            <v>100.31417308000002</v>
          </cell>
          <cell r="R205">
            <v>27.366706249999975</v>
          </cell>
          <cell r="S205">
            <v>127.18031817000002</v>
          </cell>
          <cell r="T205">
            <v>294.77871884000001</v>
          </cell>
          <cell r="U205">
            <v>46.097806340000012</v>
          </cell>
          <cell r="V205">
            <v>100.85949071000003</v>
          </cell>
          <cell r="W205">
            <v>41.023149079999989</v>
          </cell>
          <cell r="X205">
            <v>171.65282238000006</v>
          </cell>
          <cell r="Y205">
            <v>359.63326851000005</v>
          </cell>
          <cell r="Z205">
            <v>52.397211530000028</v>
          </cell>
          <cell r="AA205">
            <v>117.03627469000004</v>
          </cell>
          <cell r="AB205">
            <v>60.348519439999897</v>
          </cell>
          <cell r="AC205">
            <v>152.26550152999997</v>
          </cell>
          <cell r="AD205">
            <v>382.04750718999998</v>
          </cell>
          <cell r="AE205">
            <v>55.084023769999945</v>
          </cell>
          <cell r="AF205">
            <v>118.31819993999996</v>
          </cell>
          <cell r="AG205">
            <v>81.472854615148847</v>
          </cell>
          <cell r="AH205">
            <v>165.3082143455382</v>
          </cell>
          <cell r="AI205">
            <v>420.18329267068691</v>
          </cell>
          <cell r="AJ205">
            <v>623.64435510280498</v>
          </cell>
          <cell r="AK205">
            <v>889.01243768340942</v>
          </cell>
          <cell r="AL205">
            <v>1177.2809863013815</v>
          </cell>
          <cell r="AM205">
            <v>1449.0002142926451</v>
          </cell>
          <cell r="AN205">
            <v>1680.6997499518923</v>
          </cell>
        </row>
        <row r="206">
          <cell r="B206" t="str">
            <v>EPS (pre-exceptionals, basic)</v>
          </cell>
          <cell r="C206" t="str">
            <v>EPS</v>
          </cell>
          <cell r="D206" t="str">
            <v>CNY</v>
          </cell>
          <cell r="F206">
            <v>0.99018254158040042</v>
          </cell>
          <cell r="G206">
            <v>0.47647834062676453</v>
          </cell>
          <cell r="H206">
            <v>0.46007368808229787</v>
          </cell>
          <cell r="I206">
            <v>0.42593260419901674</v>
          </cell>
          <cell r="J206">
            <v>0.69195740246506221</v>
          </cell>
          <cell r="O206">
            <v>0.85440508744177035</v>
          </cell>
          <cell r="T206">
            <v>0.95360610390786749</v>
          </cell>
          <cell r="Y206">
            <v>1.1634099007181677</v>
          </cell>
          <cell r="AD206">
            <v>1.2359197308165113</v>
          </cell>
          <cell r="AI206">
            <v>1.3592886020661454</v>
          </cell>
          <cell r="AJ206">
            <v>2.0174830328118691</v>
          </cell>
          <cell r="AK206">
            <v>2.8759460328785242</v>
          </cell>
          <cell r="AL206">
            <v>3.8084918035111981</v>
          </cell>
          <cell r="AM206">
            <v>4.6875006932344885</v>
          </cell>
          <cell r="AN206">
            <v>5.4370462925462348</v>
          </cell>
        </row>
        <row r="207">
          <cell r="B207" t="str">
            <v>EPS (pre-exceptionals, diluted)</v>
          </cell>
          <cell r="C207" t="str">
            <v>EPS_FUL_DIL</v>
          </cell>
          <cell r="D207" t="str">
            <v>CNY</v>
          </cell>
          <cell r="F207">
            <v>0.24754563539510011</v>
          </cell>
          <cell r="G207">
            <v>0.32757885918090063</v>
          </cell>
          <cell r="H207">
            <v>0.46007368808229787</v>
          </cell>
          <cell r="I207">
            <v>0.42593260419901674</v>
          </cell>
          <cell r="J207">
            <v>0.69195740246506221</v>
          </cell>
          <cell r="O207">
            <v>0.85440508744177035</v>
          </cell>
          <cell r="T207">
            <v>0.95360610390786749</v>
          </cell>
          <cell r="Y207">
            <v>1.1634099007181677</v>
          </cell>
          <cell r="AD207">
            <v>1.2359197308165113</v>
          </cell>
          <cell r="AI207">
            <v>1.3592886020661454</v>
          </cell>
          <cell r="AJ207">
            <v>2.0174830328118691</v>
          </cell>
          <cell r="AK207">
            <v>2.8759460328785242</v>
          </cell>
          <cell r="AL207">
            <v>3.8084918035111981</v>
          </cell>
          <cell r="AM207">
            <v>4.6875006932344885</v>
          </cell>
          <cell r="AN207">
            <v>5.4370462925462348</v>
          </cell>
        </row>
        <row r="208">
          <cell r="B208" t="str">
            <v>EPS (post-exceptionals, basic)</v>
          </cell>
          <cell r="C208" t="str">
            <v>EPS_POST_BASIC</v>
          </cell>
          <cell r="D208" t="str">
            <v>CNY</v>
          </cell>
          <cell r="F208">
            <v>0.99018254158040042</v>
          </cell>
          <cell r="G208">
            <v>0.47647834062676453</v>
          </cell>
          <cell r="H208">
            <v>0.46007368808229787</v>
          </cell>
          <cell r="I208">
            <v>0.42593260419901674</v>
          </cell>
          <cell r="J208">
            <v>0.69195740246506221</v>
          </cell>
          <cell r="O208">
            <v>0.85440508744177035</v>
          </cell>
          <cell r="T208">
            <v>0.95360610390786749</v>
          </cell>
          <cell r="Y208">
            <v>1.1634099007181677</v>
          </cell>
          <cell r="AD208">
            <v>1.2359197308165113</v>
          </cell>
          <cell r="AI208">
            <v>1.3592886020661454</v>
          </cell>
          <cell r="AJ208">
            <v>2.0174830328118691</v>
          </cell>
          <cell r="AK208">
            <v>2.8759460328785242</v>
          </cell>
          <cell r="AL208">
            <v>3.8084918035111981</v>
          </cell>
          <cell r="AM208">
            <v>4.6875006932344885</v>
          </cell>
          <cell r="AN208">
            <v>5.4370462925462348</v>
          </cell>
        </row>
        <row r="209">
          <cell r="B209" t="str">
            <v>EPS (post-exceptionals, diluted)</v>
          </cell>
          <cell r="C209" t="str">
            <v>FULLY_DIL_EPS</v>
          </cell>
          <cell r="D209" t="str">
            <v>CNY</v>
          </cell>
          <cell r="F209">
            <v>0.24754563539510011</v>
          </cell>
          <cell r="G209">
            <v>0.32757885918090063</v>
          </cell>
          <cell r="H209">
            <v>0.46007368808229787</v>
          </cell>
          <cell r="I209">
            <v>0.42593260419901674</v>
          </cell>
          <cell r="J209">
            <v>0.69195740246506221</v>
          </cell>
          <cell r="O209">
            <v>0.85440508744177035</v>
          </cell>
          <cell r="T209">
            <v>0.95360610390786749</v>
          </cell>
          <cell r="Y209">
            <v>1.1634099007181677</v>
          </cell>
          <cell r="AD209">
            <v>1.2359197308165113</v>
          </cell>
          <cell r="AI209">
            <v>1.3592886020661454</v>
          </cell>
          <cell r="AJ209">
            <v>2.0174830328118691</v>
          </cell>
          <cell r="AK209">
            <v>2.8759460328785242</v>
          </cell>
          <cell r="AL209">
            <v>3.8084918035111981</v>
          </cell>
          <cell r="AM209">
            <v>4.6875006932344885</v>
          </cell>
          <cell r="AN209">
            <v>5.4370462925462348</v>
          </cell>
        </row>
        <row r="210">
          <cell r="B210" t="str">
            <v>Common dividends paid</v>
          </cell>
          <cell r="C210" t="str">
            <v>COMMON_DIV_PAID</v>
          </cell>
          <cell r="D210" t="str">
            <v>CNY</v>
          </cell>
          <cell r="F210">
            <v>0</v>
          </cell>
          <cell r="G210">
            <v>-28</v>
          </cell>
          <cell r="H210">
            <v>-33.6</v>
          </cell>
          <cell r="I210">
            <v>-67.2</v>
          </cell>
          <cell r="J210">
            <v>-22.4</v>
          </cell>
          <cell r="O210">
            <v>-92.736000000000004</v>
          </cell>
          <cell r="T210">
            <v>-30.911999999999999</v>
          </cell>
          <cell r="Y210">
            <v>-37.0944</v>
          </cell>
          <cell r="AD210">
            <v>-37.0944</v>
          </cell>
          <cell r="AI210">
            <v>-42.018329267068687</v>
          </cell>
          <cell r="AJ210">
            <v>-124.72887102056104</v>
          </cell>
          <cell r="AK210">
            <v>-177.80248753668187</v>
          </cell>
          <cell r="AL210">
            <v>-235.45619726027633</v>
          </cell>
          <cell r="AM210">
            <v>-289.80004285852903</v>
          </cell>
          <cell r="AN210">
            <v>-336.13994999037845</v>
          </cell>
        </row>
        <row r="211">
          <cell r="B211" t="str">
            <v>DPS, dividend per share</v>
          </cell>
          <cell r="C211" t="str">
            <v>DPS</v>
          </cell>
          <cell r="D211" t="str">
            <v>CNY</v>
          </cell>
          <cell r="F211">
            <v>0</v>
          </cell>
          <cell r="G211">
            <v>9.0579710144927536E-2</v>
          </cell>
          <cell r="H211">
            <v>0.10869565217391304</v>
          </cell>
          <cell r="I211">
            <v>0.21739130434782608</v>
          </cell>
          <cell r="J211">
            <v>7.2463768115942018E-2</v>
          </cell>
          <cell r="O211">
            <v>0.3</v>
          </cell>
          <cell r="T211">
            <v>9.9999999999999992E-2</v>
          </cell>
          <cell r="Y211">
            <v>0.12</v>
          </cell>
          <cell r="AD211">
            <v>0.12</v>
          </cell>
          <cell r="AI211">
            <v>0.13592886020661454</v>
          </cell>
          <cell r="AJ211">
            <v>0.40349660656237396</v>
          </cell>
          <cell r="AK211">
            <v>0.57518920657570483</v>
          </cell>
          <cell r="AL211">
            <v>0.76169836070223962</v>
          </cell>
          <cell r="AM211">
            <v>0.93750013864689774</v>
          </cell>
          <cell r="AN211">
            <v>1.087409258509247</v>
          </cell>
        </row>
        <row r="212">
          <cell r="B212" t="str">
            <v>Weighted average shares outstanding, basic</v>
          </cell>
          <cell r="C212" t="str">
            <v>SH</v>
          </cell>
          <cell r="F212">
            <v>57.959999999999994</v>
          </cell>
          <cell r="G212">
            <v>212.52</v>
          </cell>
          <cell r="H212">
            <v>309.12</v>
          </cell>
          <cell r="I212">
            <v>309.12</v>
          </cell>
          <cell r="J212">
            <v>309.12</v>
          </cell>
          <cell r="O212">
            <v>309.12</v>
          </cell>
          <cell r="T212">
            <v>309.12</v>
          </cell>
          <cell r="Y212">
            <v>309.12</v>
          </cell>
          <cell r="AD212">
            <v>309.12</v>
          </cell>
          <cell r="AI212">
            <v>309.12</v>
          </cell>
          <cell r="AJ212">
            <v>309.12</v>
          </cell>
          <cell r="AK212">
            <v>309.12</v>
          </cell>
          <cell r="AL212">
            <v>309.12</v>
          </cell>
          <cell r="AM212">
            <v>309.12</v>
          </cell>
          <cell r="AN212">
            <v>309.12</v>
          </cell>
        </row>
        <row r="213">
          <cell r="B213" t="str">
            <v>Diluted average shares outstanding (mn)</v>
          </cell>
          <cell r="C213" t="str">
            <v>DILUTE_SHARES</v>
          </cell>
          <cell r="F213">
            <v>231.83999999999997</v>
          </cell>
          <cell r="G213">
            <v>309.12</v>
          </cell>
          <cell r="H213">
            <v>309.12</v>
          </cell>
          <cell r="I213">
            <v>309.12</v>
          </cell>
          <cell r="J213">
            <v>309.12</v>
          </cell>
          <cell r="O213">
            <v>309.12</v>
          </cell>
          <cell r="T213">
            <v>309.12</v>
          </cell>
          <cell r="Y213">
            <v>309.12</v>
          </cell>
          <cell r="AD213">
            <v>309.12</v>
          </cell>
          <cell r="AI213">
            <v>309.12</v>
          </cell>
          <cell r="AJ213">
            <v>309.12</v>
          </cell>
          <cell r="AK213">
            <v>309.12</v>
          </cell>
          <cell r="AL213">
            <v>309.12</v>
          </cell>
          <cell r="AM213">
            <v>309.12</v>
          </cell>
          <cell r="AN213">
            <v>309.12</v>
          </cell>
        </row>
        <row r="214">
          <cell r="B214" t="str">
            <v>Period-end shares outstanding</v>
          </cell>
          <cell r="C214" t="str">
            <v>NON_OP_ADD</v>
          </cell>
          <cell r="F214">
            <v>231.83999999999997</v>
          </cell>
          <cell r="G214">
            <v>309.12</v>
          </cell>
          <cell r="H214">
            <v>309.12</v>
          </cell>
          <cell r="I214">
            <v>309.12</v>
          </cell>
          <cell r="J214">
            <v>309.12</v>
          </cell>
          <cell r="O214">
            <v>309.12</v>
          </cell>
          <cell r="T214">
            <v>309.12</v>
          </cell>
          <cell r="Y214">
            <v>309.12</v>
          </cell>
          <cell r="AD214">
            <v>309.12</v>
          </cell>
          <cell r="AI214">
            <v>309.12</v>
          </cell>
          <cell r="AJ214">
            <v>309.12</v>
          </cell>
          <cell r="AK214">
            <v>309.12</v>
          </cell>
          <cell r="AL214">
            <v>309.12</v>
          </cell>
          <cell r="AM214">
            <v>309.12</v>
          </cell>
          <cell r="AN214">
            <v>309.12</v>
          </cell>
        </row>
        <row r="215">
          <cell r="A215" t="str">
            <v>Additional Income Statement Items</v>
          </cell>
        </row>
        <row r="216">
          <cell r="B216" t="str">
            <v>Marginal tax rate</v>
          </cell>
          <cell r="C216" t="str">
            <v>MARGIN_TAX_RATE</v>
          </cell>
          <cell r="F216">
            <v>6.7928150257086706E-2</v>
          </cell>
          <cell r="G216">
            <v>5.4798612207634455E-2</v>
          </cell>
          <cell r="H216">
            <v>0.11479036105300996</v>
          </cell>
          <cell r="I216">
            <v>2.3629783920389311E-2</v>
          </cell>
          <cell r="J216">
            <v>6.624513610737498E-2</v>
          </cell>
          <cell r="O216">
            <v>0.10233949476869571</v>
          </cell>
          <cell r="T216">
            <v>9.8698053840322875E-2</v>
          </cell>
          <cell r="Y216">
            <v>8.8660481835935112E-2</v>
          </cell>
          <cell r="AD216">
            <v>0.11064222692358713</v>
          </cell>
          <cell r="AI216">
            <v>0.1006633872918616</v>
          </cell>
          <cell r="AJ216">
            <v>0.11000000000000007</v>
          </cell>
          <cell r="AK216">
            <v>0.11000000000000003</v>
          </cell>
          <cell r="AL216">
            <v>0.11</v>
          </cell>
          <cell r="AM216">
            <v>0.11</v>
          </cell>
          <cell r="AN216">
            <v>0.11</v>
          </cell>
        </row>
        <row r="217">
          <cell r="B217" t="str">
            <v>Net income (consensus) (Pub)</v>
          </cell>
          <cell r="C217" t="str">
            <v>NI_CONS</v>
          </cell>
          <cell r="D217" t="str">
            <v>CNY</v>
          </cell>
        </row>
        <row r="218">
          <cell r="A218" t="str">
            <v>Balance Sheet</v>
          </cell>
        </row>
        <row r="219">
          <cell r="B219" t="str">
            <v>BVPS, book value per share</v>
          </cell>
          <cell r="C219" t="str">
            <v>BVPS</v>
          </cell>
          <cell r="D219" t="str">
            <v>CNY</v>
          </cell>
          <cell r="F219">
            <v>0.60555128968253968</v>
          </cell>
          <cell r="G219">
            <v>1.6997208599249483</v>
          </cell>
          <cell r="H219">
            <v>2.0693948472437889</v>
          </cell>
          <cell r="I219">
            <v>2.3302675123576604</v>
          </cell>
          <cell r="J219">
            <v>2.822448811788302</v>
          </cell>
          <cell r="O219">
            <v>3.5377525811982395</v>
          </cell>
          <cell r="T219">
            <v>4.1623020682259311</v>
          </cell>
          <cell r="Y219">
            <v>5.203634101255175</v>
          </cell>
          <cell r="AD219">
            <v>6.0956404469138192</v>
          </cell>
          <cell r="AI219">
            <v>7.3190001887733507</v>
          </cell>
          <cell r="AJ219">
            <v>8.9329866150228447</v>
          </cell>
          <cell r="AK219">
            <v>11.233743441325666</v>
          </cell>
          <cell r="AL219">
            <v>14.280536884134625</v>
          </cell>
          <cell r="AM219">
            <v>18.030537438722217</v>
          </cell>
          <cell r="AN219">
            <v>22.380174472759204</v>
          </cell>
        </row>
        <row r="220">
          <cell r="A220" t="str">
            <v>Cash Flow Statement</v>
          </cell>
        </row>
        <row r="221">
          <cell r="B221" t="str">
            <v>Net income (pre-preferred dividends)</v>
          </cell>
          <cell r="C221" t="str">
            <v>CF_NI_PRE_PREF</v>
          </cell>
          <cell r="D221" t="str">
            <v>CNY</v>
          </cell>
          <cell r="F221">
            <v>57.390980110000001</v>
          </cell>
          <cell r="G221">
            <v>101.26117695000001</v>
          </cell>
          <cell r="H221">
            <v>142.21797845999993</v>
          </cell>
          <cell r="I221">
            <v>131.66428661000006</v>
          </cell>
          <cell r="J221">
            <v>213.89787225000003</v>
          </cell>
          <cell r="O221">
            <v>264.11370063000004</v>
          </cell>
          <cell r="T221">
            <v>294.77871884000001</v>
          </cell>
          <cell r="Y221">
            <v>359.63326851000005</v>
          </cell>
          <cell r="AD221">
            <v>382.04750718999998</v>
          </cell>
          <cell r="AI221">
            <v>420.18329267068691</v>
          </cell>
          <cell r="AJ221">
            <v>623.64435510280498</v>
          </cell>
          <cell r="AK221">
            <v>889.01243768340942</v>
          </cell>
          <cell r="AL221">
            <v>1177.2809863013815</v>
          </cell>
          <cell r="AM221">
            <v>1449.0002142926451</v>
          </cell>
          <cell r="AN221">
            <v>1680.6997499518923</v>
          </cell>
        </row>
        <row r="222">
          <cell r="A222" t="str">
            <v>Other Items</v>
          </cell>
        </row>
        <row r="223">
          <cell r="B223" t="str">
            <v>Beta</v>
          </cell>
          <cell r="C223" t="str">
            <v>BETA_ANALYST</v>
          </cell>
        </row>
        <row r="224">
          <cell r="B224" t="str">
            <v>Market equity risk premium</v>
          </cell>
          <cell r="C224" t="str">
            <v>MKT_EQ_RISK_PREM</v>
          </cell>
        </row>
        <row r="225">
          <cell r="B225" t="str">
            <v>Risk-free rate</v>
          </cell>
          <cell r="C225" t="str">
            <v>RISK_FR_RATE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O225">
            <v>0</v>
          </cell>
          <cell r="T225">
            <v>0</v>
          </cell>
          <cell r="Y225">
            <v>0</v>
          </cell>
          <cell r="AD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</row>
      </sheetData>
      <sheetData sheetId="21" refreshError="1"/>
      <sheetData sheetId="2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over Sheet"/>
      <sheetName val="Val-Summary"/>
      <sheetName val="Valuation"/>
      <sheetName val="AFOSHEET"/>
      <sheetName val="Model"/>
      <sheetName val="Revenue"/>
      <sheetName val="Company Data"/>
      <sheetName val="Basic Data"/>
      <sheetName val="Raw Data"/>
      <sheetName val="Industry Data"/>
      <sheetName val="Ratios"/>
      <sheetName val="002230.SZ_Exchange_Sheet"/>
      <sheetName val="Act Vs Est"/>
      <sheetName val="Act Vs Est_output"/>
      <sheetName val="Market Data"/>
      <sheetName val="002230.SZ_Live_Sheet"/>
      <sheetName val="002230.SZ_Validation_Sheet"/>
      <sheetName val="002230.SZ_Annotation_Sheet"/>
      <sheetName val="exhibit"/>
      <sheetName val="First Tak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Issuer: Anhui USTC iFLYTEK</v>
          </cell>
          <cell r="F1">
            <v>1994</v>
          </cell>
          <cell r="G1">
            <v>1995</v>
          </cell>
          <cell r="H1">
            <v>1996</v>
          </cell>
          <cell r="I1">
            <v>1997</v>
          </cell>
          <cell r="J1">
            <v>1998</v>
          </cell>
          <cell r="K1">
            <v>1999</v>
          </cell>
          <cell r="L1">
            <v>2000</v>
          </cell>
          <cell r="M1">
            <v>2001</v>
          </cell>
          <cell r="N1">
            <v>2002</v>
          </cell>
          <cell r="O1">
            <v>2003</v>
          </cell>
          <cell r="P1">
            <v>2004</v>
          </cell>
          <cell r="Q1">
            <v>2005</v>
          </cell>
          <cell r="R1">
            <v>2006</v>
          </cell>
          <cell r="S1">
            <v>2007</v>
          </cell>
          <cell r="T1">
            <v>2008</v>
          </cell>
          <cell r="U1">
            <v>2009</v>
          </cell>
          <cell r="V1" t="str">
            <v>2010 Q1</v>
          </cell>
          <cell r="W1" t="str">
            <v>2010 Q2</v>
          </cell>
          <cell r="X1" t="str">
            <v>2010 Q3</v>
          </cell>
          <cell r="Y1" t="str">
            <v>2010 Q4</v>
          </cell>
          <cell r="Z1">
            <v>2010</v>
          </cell>
          <cell r="AA1" t="str">
            <v>2011 Q1</v>
          </cell>
          <cell r="AB1" t="str">
            <v>2011 Q2</v>
          </cell>
          <cell r="AC1" t="str">
            <v>2011 Q3</v>
          </cell>
          <cell r="AD1" t="str">
            <v>2011 Q4</v>
          </cell>
          <cell r="AE1">
            <v>2011</v>
          </cell>
          <cell r="AF1" t="str">
            <v>2012 Q1</v>
          </cell>
          <cell r="AG1" t="str">
            <v>2012 Q2</v>
          </cell>
          <cell r="AH1" t="str">
            <v>2012 Q3</v>
          </cell>
          <cell r="AI1" t="str">
            <v>2012 Q4</v>
          </cell>
          <cell r="AJ1">
            <v>2012</v>
          </cell>
          <cell r="AK1" t="str">
            <v>2013 Q1</v>
          </cell>
          <cell r="AL1" t="str">
            <v>2013 Q2</v>
          </cell>
          <cell r="AM1" t="str">
            <v>2013 Q3</v>
          </cell>
          <cell r="AN1" t="str">
            <v>2013 Q4</v>
          </cell>
          <cell r="AO1">
            <v>2013</v>
          </cell>
          <cell r="AP1" t="str">
            <v>2014 Q1</v>
          </cell>
          <cell r="AQ1" t="str">
            <v>2014 Q2</v>
          </cell>
          <cell r="AR1" t="str">
            <v>2014 Q3</v>
          </cell>
          <cell r="AS1" t="str">
            <v>2014 Q4</v>
          </cell>
          <cell r="AT1">
            <v>2014</v>
          </cell>
          <cell r="AU1" t="str">
            <v>2015 Q1</v>
          </cell>
          <cell r="AV1" t="str">
            <v>2015 Q2</v>
          </cell>
          <cell r="AW1" t="str">
            <v>2015 Q3</v>
          </cell>
          <cell r="AX1" t="str">
            <v>2015 Q4</v>
          </cell>
          <cell r="AY1">
            <v>2015</v>
          </cell>
          <cell r="AZ1" t="str">
            <v>2016 Q1</v>
          </cell>
          <cell r="BA1" t="str">
            <v>2016 Q2</v>
          </cell>
          <cell r="BB1" t="str">
            <v>2016 Q3</v>
          </cell>
          <cell r="BC1" t="str">
            <v>2016 Q4</v>
          </cell>
          <cell r="BD1">
            <v>2016</v>
          </cell>
          <cell r="BE1" t="str">
            <v>2017 Q1</v>
          </cell>
          <cell r="BF1" t="str">
            <v>2017 Q2</v>
          </cell>
          <cell r="BG1" t="str">
            <v>2017 Q3</v>
          </cell>
          <cell r="BH1" t="str">
            <v>2017 Q4</v>
          </cell>
          <cell r="BI1" t="str">
            <v>2017</v>
          </cell>
          <cell r="BJ1" t="str">
            <v>2018 Q1</v>
          </cell>
          <cell r="BK1" t="str">
            <v>2018 Q2</v>
          </cell>
          <cell r="BL1" t="str">
            <v>2018 Q3</v>
          </cell>
          <cell r="BM1" t="str">
            <v>2018 Q4</v>
          </cell>
          <cell r="BN1" t="str">
            <v>2018</v>
          </cell>
          <cell r="BO1" t="str">
            <v>2019 Q1</v>
          </cell>
          <cell r="BP1" t="str">
            <v>2019 Q2</v>
          </cell>
          <cell r="BQ1" t="str">
            <v>2019 Q3</v>
          </cell>
          <cell r="BR1" t="str">
            <v>2019 Q4</v>
          </cell>
          <cell r="BS1" t="str">
            <v>2019</v>
          </cell>
          <cell r="BT1" t="str">
            <v>2020 Q1</v>
          </cell>
          <cell r="BU1" t="str">
            <v>2020 Q2</v>
          </cell>
          <cell r="BV1" t="str">
            <v>2020 Q3</v>
          </cell>
          <cell r="BW1" t="str">
            <v>2020 Q4</v>
          </cell>
          <cell r="BX1" t="str">
            <v>2020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P2" t="str">
            <v>Actual</v>
          </cell>
          <cell r="AQ2" t="str">
            <v>Actual</v>
          </cell>
          <cell r="AR2" t="str">
            <v>Actual</v>
          </cell>
          <cell r="AS2" t="str">
            <v>Actual</v>
          </cell>
          <cell r="AT2" t="str">
            <v>Actual</v>
          </cell>
          <cell r="AU2" t="str">
            <v>Actual</v>
          </cell>
          <cell r="AV2" t="str">
            <v>Actual</v>
          </cell>
          <cell r="AW2" t="str">
            <v>Estimate</v>
          </cell>
          <cell r="AX2" t="str">
            <v>Estimate</v>
          </cell>
          <cell r="AY2" t="str">
            <v>Estimate</v>
          </cell>
          <cell r="AZ2" t="str">
            <v>Estimate</v>
          </cell>
          <cell r="BA2" t="str">
            <v>Estimate</v>
          </cell>
          <cell r="BB2" t="str">
            <v>Estimate</v>
          </cell>
          <cell r="BC2" t="str">
            <v>Estimate</v>
          </cell>
          <cell r="BD2" t="str">
            <v>Estimate</v>
          </cell>
          <cell r="BE2" t="str">
            <v>Estimate</v>
          </cell>
          <cell r="BF2" t="str">
            <v>Estimate</v>
          </cell>
          <cell r="BG2" t="str">
            <v>Estimate</v>
          </cell>
          <cell r="BH2" t="str">
            <v>Estimate</v>
          </cell>
          <cell r="BI2" t="str">
            <v>Estimate</v>
          </cell>
          <cell r="BJ2" t="str">
            <v>Estimate</v>
          </cell>
          <cell r="BK2" t="str">
            <v>Estimate</v>
          </cell>
          <cell r="BL2" t="str">
            <v>Estimate</v>
          </cell>
          <cell r="BM2" t="str">
            <v>Estimate</v>
          </cell>
          <cell r="BN2" t="str">
            <v>Estimate</v>
          </cell>
          <cell r="BO2" t="str">
            <v>Estimate</v>
          </cell>
          <cell r="BP2" t="str">
            <v>Estimate</v>
          </cell>
          <cell r="BQ2" t="str">
            <v>Estimate</v>
          </cell>
          <cell r="BR2" t="str">
            <v>Estimate</v>
          </cell>
          <cell r="BS2" t="str">
            <v>Estimate</v>
          </cell>
          <cell r="BT2" t="str">
            <v>Estimate</v>
          </cell>
          <cell r="BU2" t="str">
            <v>Estimate</v>
          </cell>
          <cell r="BV2" t="str">
            <v>Estimate</v>
          </cell>
          <cell r="BW2" t="str">
            <v>Estimate</v>
          </cell>
          <cell r="BX2" t="str">
            <v>Estimate</v>
          </cell>
        </row>
        <row r="3">
          <cell r="F3">
            <v>34699</v>
          </cell>
          <cell r="G3">
            <v>35064</v>
          </cell>
          <cell r="H3">
            <v>35430</v>
          </cell>
          <cell r="I3">
            <v>35795</v>
          </cell>
          <cell r="J3">
            <v>36160</v>
          </cell>
          <cell r="K3">
            <v>36525</v>
          </cell>
          <cell r="L3">
            <v>36891</v>
          </cell>
          <cell r="M3">
            <v>37256</v>
          </cell>
          <cell r="N3">
            <v>37621</v>
          </cell>
          <cell r="O3">
            <v>37986</v>
          </cell>
          <cell r="P3">
            <v>38352</v>
          </cell>
          <cell r="Q3">
            <v>38717</v>
          </cell>
          <cell r="R3">
            <v>39082</v>
          </cell>
          <cell r="S3">
            <v>39447</v>
          </cell>
          <cell r="T3">
            <v>39813</v>
          </cell>
          <cell r="U3">
            <v>40178</v>
          </cell>
          <cell r="V3">
            <v>40268</v>
          </cell>
          <cell r="W3">
            <v>40359</v>
          </cell>
          <cell r="X3">
            <v>40451</v>
          </cell>
          <cell r="Y3">
            <v>40543</v>
          </cell>
          <cell r="Z3">
            <v>40543</v>
          </cell>
          <cell r="AA3">
            <v>40633</v>
          </cell>
          <cell r="AB3">
            <v>40724</v>
          </cell>
          <cell r="AC3">
            <v>40816</v>
          </cell>
          <cell r="AD3">
            <v>40908</v>
          </cell>
          <cell r="AE3">
            <v>40908</v>
          </cell>
          <cell r="AF3">
            <v>40999</v>
          </cell>
          <cell r="AG3">
            <v>41090</v>
          </cell>
          <cell r="AH3">
            <v>41182</v>
          </cell>
          <cell r="AI3">
            <v>41274</v>
          </cell>
          <cell r="AJ3">
            <v>41274</v>
          </cell>
          <cell r="AK3">
            <v>41364</v>
          </cell>
          <cell r="AL3">
            <v>41455</v>
          </cell>
          <cell r="AM3">
            <v>41547</v>
          </cell>
          <cell r="AN3">
            <v>41639</v>
          </cell>
          <cell r="AO3">
            <v>41639</v>
          </cell>
          <cell r="AP3">
            <v>41729</v>
          </cell>
          <cell r="AQ3">
            <v>41820</v>
          </cell>
          <cell r="AR3">
            <v>41912</v>
          </cell>
          <cell r="AS3">
            <v>42004</v>
          </cell>
          <cell r="AT3">
            <v>42004</v>
          </cell>
          <cell r="AU3">
            <v>42094</v>
          </cell>
          <cell r="AV3">
            <v>42185</v>
          </cell>
          <cell r="AW3">
            <v>42277</v>
          </cell>
          <cell r="AX3">
            <v>42369</v>
          </cell>
          <cell r="AY3">
            <v>42369</v>
          </cell>
          <cell r="AZ3">
            <v>42460</v>
          </cell>
          <cell r="BA3">
            <v>42551</v>
          </cell>
          <cell r="BB3">
            <v>42643</v>
          </cell>
          <cell r="BC3">
            <v>42735</v>
          </cell>
          <cell r="BD3">
            <v>42735</v>
          </cell>
          <cell r="BE3">
            <v>42825</v>
          </cell>
          <cell r="BF3">
            <v>42916</v>
          </cell>
          <cell r="BG3">
            <v>43008</v>
          </cell>
          <cell r="BH3">
            <v>43100</v>
          </cell>
          <cell r="BI3">
            <v>43100</v>
          </cell>
          <cell r="BJ3">
            <v>43190</v>
          </cell>
          <cell r="BK3">
            <v>43281</v>
          </cell>
          <cell r="BL3">
            <v>43373</v>
          </cell>
          <cell r="BM3">
            <v>43465</v>
          </cell>
          <cell r="BN3">
            <v>43465</v>
          </cell>
          <cell r="BO3">
            <v>43555</v>
          </cell>
          <cell r="BP3">
            <v>43646</v>
          </cell>
          <cell r="BQ3">
            <v>43738</v>
          </cell>
          <cell r="BR3">
            <v>43830</v>
          </cell>
          <cell r="BS3">
            <v>43830</v>
          </cell>
          <cell r="BT3">
            <v>43921</v>
          </cell>
          <cell r="BU3">
            <v>44012</v>
          </cell>
          <cell r="BV3">
            <v>44104</v>
          </cell>
          <cell r="BW3">
            <v>44196</v>
          </cell>
          <cell r="BX3">
            <v>44196</v>
          </cell>
        </row>
        <row r="4">
          <cell r="A4" t="str">
            <v>Issuer: Anhui USTC iFLYTEK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Anhui USTC iFLYTEK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Income Statement</v>
          </cell>
        </row>
        <row r="9">
          <cell r="B9" t="str">
            <v>Sales, net revenue</v>
          </cell>
          <cell r="C9" t="str">
            <v>SALES</v>
          </cell>
          <cell r="D9" t="str">
            <v>CNY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81.567521810000002</v>
          </cell>
          <cell r="R9">
            <v>171.35527556</v>
          </cell>
          <cell r="S9">
            <v>205.81020808000002</v>
          </cell>
          <cell r="T9">
            <v>257.55214083999999</v>
          </cell>
          <cell r="U9">
            <v>307.12515289999999</v>
          </cell>
          <cell r="V9">
            <v>56.149818959999998</v>
          </cell>
          <cell r="W9">
            <v>100.95747109999999</v>
          </cell>
          <cell r="X9">
            <v>91.656234120000022</v>
          </cell>
          <cell r="Y9">
            <v>187.29381423999999</v>
          </cell>
          <cell r="Z9">
            <v>436.05733842000001</v>
          </cell>
          <cell r="AA9">
            <v>85.70098981999999</v>
          </cell>
          <cell r="AB9">
            <v>135.60514433000003</v>
          </cell>
          <cell r="AC9">
            <v>121.29126283999997</v>
          </cell>
          <cell r="AD9">
            <v>214.41613370000005</v>
          </cell>
          <cell r="AE9">
            <v>557.01353069000004</v>
          </cell>
          <cell r="AF9">
            <v>130.06769266000001</v>
          </cell>
          <cell r="AG9">
            <v>173.60203297000001</v>
          </cell>
          <cell r="AH9">
            <v>223.27271113999996</v>
          </cell>
          <cell r="AI9">
            <v>256.99824694000006</v>
          </cell>
          <cell r="AJ9">
            <v>783.94068371000003</v>
          </cell>
          <cell r="AK9">
            <v>173.04575912000001</v>
          </cell>
          <cell r="AL9">
            <v>246.05492519000001</v>
          </cell>
          <cell r="AM9">
            <v>338.35138807999999</v>
          </cell>
          <cell r="AN9">
            <v>496.25567838999996</v>
          </cell>
          <cell r="AO9">
            <v>1253.70775078</v>
          </cell>
          <cell r="AP9">
            <v>261.93893664000001</v>
          </cell>
          <cell r="AQ9">
            <v>385.75291031</v>
          </cell>
          <cell r="AR9">
            <v>457.65699877000009</v>
          </cell>
          <cell r="AS9">
            <v>669.86176722999994</v>
          </cell>
          <cell r="AT9">
            <v>1775.21061295</v>
          </cell>
          <cell r="AU9">
            <v>406.10641343999998</v>
          </cell>
          <cell r="AV9">
            <v>633.04558938000002</v>
          </cell>
          <cell r="AW9">
            <v>696.75566694205588</v>
          </cell>
          <cell r="AX9">
            <v>947.43920193344468</v>
          </cell>
          <cell r="AY9">
            <v>2683.3468716955003</v>
          </cell>
          <cell r="BD9">
            <v>4339.5862437711257</v>
          </cell>
          <cell r="BI9">
            <v>6465.648050367713</v>
          </cell>
          <cell r="BN9">
            <v>8961.0792271181981</v>
          </cell>
          <cell r="BS9">
            <v>11389.031717876065</v>
          </cell>
          <cell r="BX9">
            <v>13457.948315675589</v>
          </cell>
        </row>
        <row r="10">
          <cell r="B10" t="str">
            <v>Compensation &amp; benfits expense</v>
          </cell>
          <cell r="C10" t="str">
            <v>PERSONNEL</v>
          </cell>
          <cell r="D10" t="str">
            <v>CNY</v>
          </cell>
        </row>
        <row r="11">
          <cell r="B11" t="str">
            <v>Cost of goods sold, COGS</v>
          </cell>
          <cell r="C11" t="str">
            <v>COST_GD_SD</v>
          </cell>
          <cell r="D11" t="str">
            <v>CNY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-38.670562320000002</v>
          </cell>
          <cell r="R11">
            <v>-100.84862429</v>
          </cell>
          <cell r="S11">
            <v>-118.43721120999999</v>
          </cell>
          <cell r="T11">
            <v>-132.51299926000002</v>
          </cell>
          <cell r="U11">
            <v>-136.15412576</v>
          </cell>
          <cell r="V11">
            <v>-19.886910180000001</v>
          </cell>
          <cell r="W11">
            <v>-41.114451759999994</v>
          </cell>
          <cell r="X11">
            <v>-32.557379420000004</v>
          </cell>
          <cell r="Y11">
            <v>-94.47910035999999</v>
          </cell>
          <cell r="Z11">
            <v>-188.03784171999999</v>
          </cell>
          <cell r="AE11">
            <v>-238.18190433000001</v>
          </cell>
          <cell r="AJ11">
            <v>-362.68015957</v>
          </cell>
          <cell r="AO11">
            <v>-589.17146577999995</v>
          </cell>
          <cell r="AT11">
            <v>-787.58372898000005</v>
          </cell>
          <cell r="AY11">
            <v>-1198.5440272498063</v>
          </cell>
          <cell r="BD11">
            <v>-1950.3687209593213</v>
          </cell>
          <cell r="BI11">
            <v>-2800.0126299280914</v>
          </cell>
          <cell r="BN11">
            <v>-3876.5221198818012</v>
          </cell>
          <cell r="BS11">
            <v>-4898.0967600125196</v>
          </cell>
          <cell r="BX11">
            <v>-5789.0488946785417</v>
          </cell>
        </row>
        <row r="12">
          <cell r="B12" t="str">
            <v>SG&amp;A, selling, general and admin. expense</v>
          </cell>
          <cell r="C12" t="str">
            <v>SEL_GL_AD</v>
          </cell>
          <cell r="D12" t="str">
            <v>CNY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-30.424841219999998</v>
          </cell>
          <cell r="R12">
            <v>-30.735141069999997</v>
          </cell>
          <cell r="S12">
            <v>-30.43567792</v>
          </cell>
          <cell r="T12">
            <v>-43.755671269999993</v>
          </cell>
          <cell r="U12">
            <v>-76.036322139999996</v>
          </cell>
          <cell r="V12">
            <v>-34.071344259999996</v>
          </cell>
          <cell r="W12">
            <v>-38.965258309999996</v>
          </cell>
          <cell r="X12">
            <v>-40.78135185</v>
          </cell>
          <cell r="Y12">
            <v>-50.034409610000012</v>
          </cell>
          <cell r="Z12">
            <v>-101.42310028</v>
          </cell>
          <cell r="AE12">
            <v>-138.3742732</v>
          </cell>
          <cell r="AJ12">
            <v>-203.78864164999993</v>
          </cell>
          <cell r="AO12">
            <v>-265.26587710999996</v>
          </cell>
          <cell r="AT12">
            <v>151.35627917000011</v>
          </cell>
          <cell r="AY12">
            <v>-588.7928078761372</v>
          </cell>
          <cell r="BD12">
            <v>-933.49202863795233</v>
          </cell>
          <cell r="BI12">
            <v>-1378.8360565343128</v>
          </cell>
          <cell r="BN12">
            <v>-1907.9634525414926</v>
          </cell>
          <cell r="BS12">
            <v>-2420.7103726471564</v>
          </cell>
          <cell r="BX12">
            <v>-2855.0911610700391</v>
          </cell>
        </row>
        <row r="13">
          <cell r="B13" t="str">
            <v>Total operating expense</v>
          </cell>
          <cell r="C13" t="str">
            <v>OP_COST</v>
          </cell>
          <cell r="D13" t="str">
            <v>CNY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-69.095403540000007</v>
          </cell>
          <cell r="R13">
            <v>-131.58376536</v>
          </cell>
          <cell r="S13">
            <v>-148.87288912999998</v>
          </cell>
          <cell r="T13">
            <v>-176.26867053000001</v>
          </cell>
          <cell r="U13">
            <v>-212.19044789999998</v>
          </cell>
          <cell r="V13">
            <v>-53.958254439999997</v>
          </cell>
          <cell r="W13">
            <v>-80.07971006999999</v>
          </cell>
          <cell r="X13">
            <v>-73.338731270000011</v>
          </cell>
          <cell r="Y13">
            <v>-144.51350997</v>
          </cell>
          <cell r="Z13">
            <v>-289.46094199999999</v>
          </cell>
          <cell r="AE13">
            <v>-376.55617753000001</v>
          </cell>
          <cell r="AJ13">
            <v>-566.46880121999993</v>
          </cell>
          <cell r="AO13">
            <v>-854.43734288999985</v>
          </cell>
          <cell r="AT13">
            <v>-636.22744980999994</v>
          </cell>
          <cell r="AY13">
            <v>-1787.3368351259435</v>
          </cell>
          <cell r="BD13">
            <v>-2883.8607495972738</v>
          </cell>
          <cell r="BI13">
            <v>-4178.8486864624047</v>
          </cell>
          <cell r="BN13">
            <v>-5784.4855724232939</v>
          </cell>
          <cell r="BS13">
            <v>-7318.8071326596764</v>
          </cell>
          <cell r="BX13">
            <v>-8644.1400557485813</v>
          </cell>
        </row>
        <row r="14">
          <cell r="B14" t="str">
            <v>R&amp;D expense</v>
          </cell>
          <cell r="C14" t="str">
            <v>RD_EXP</v>
          </cell>
          <cell r="D14" t="str">
            <v>CNY</v>
          </cell>
          <cell r="Q14">
            <v>0</v>
          </cell>
          <cell r="R14">
            <v>0</v>
          </cell>
          <cell r="S14">
            <v>-16.365500000000001</v>
          </cell>
          <cell r="T14">
            <v>-21.283100000000001</v>
          </cell>
          <cell r="U14">
            <v>-45.167140360000005</v>
          </cell>
          <cell r="Z14">
            <v>-62.429263749999997</v>
          </cell>
          <cell r="AE14">
            <v>-75.96649124999999</v>
          </cell>
          <cell r="AJ14">
            <v>-103.22157700000002</v>
          </cell>
          <cell r="AO14">
            <v>-192.09591624000001</v>
          </cell>
          <cell r="AT14">
            <v>-315.2086432000001</v>
          </cell>
          <cell r="AY14">
            <v>-433.57720466951315</v>
          </cell>
          <cell r="BD14">
            <v>-715.21747959623156</v>
          </cell>
          <cell r="BI14">
            <v>-1086.9311329764323</v>
          </cell>
          <cell r="BN14">
            <v>-1476.305917477187</v>
          </cell>
          <cell r="BS14">
            <v>-1838.7764021974931</v>
          </cell>
          <cell r="BX14">
            <v>-2129.3499947933428</v>
          </cell>
        </row>
        <row r="15">
          <cell r="B15" t="str">
            <v>Other operating income/(expense) (incl. leases)</v>
          </cell>
          <cell r="C15" t="str">
            <v>OTH_OP_INC_EXP</v>
          </cell>
          <cell r="D15" t="str">
            <v>CNY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E15">
            <v>0</v>
          </cell>
          <cell r="AJ15">
            <v>0</v>
          </cell>
          <cell r="AO15">
            <v>0</v>
          </cell>
          <cell r="AT15">
            <v>0</v>
          </cell>
          <cell r="AY15">
            <v>0</v>
          </cell>
          <cell r="BD15">
            <v>0</v>
          </cell>
          <cell r="BI15">
            <v>0</v>
          </cell>
          <cell r="BN15">
            <v>0</v>
          </cell>
          <cell r="BS15">
            <v>0</v>
          </cell>
          <cell r="BX15">
            <v>0</v>
          </cell>
        </row>
        <row r="16">
          <cell r="B16" t="str">
            <v>Total operating expense (incl. D&amp;A)</v>
          </cell>
          <cell r="C16" t="str">
            <v>TOT_OPS_EXP_DDA</v>
          </cell>
          <cell r="D16" t="str">
            <v>CNY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-69.095403540000007</v>
          </cell>
          <cell r="R16">
            <v>-131.58376536</v>
          </cell>
          <cell r="S16">
            <v>-165.23838912999997</v>
          </cell>
          <cell r="T16">
            <v>-197.55177052999997</v>
          </cell>
          <cell r="U16">
            <v>-257.35758826</v>
          </cell>
          <cell r="V16">
            <v>-53.958254439999997</v>
          </cell>
          <cell r="W16">
            <v>-80.07971006999999</v>
          </cell>
          <cell r="X16">
            <v>-73.338731270000011</v>
          </cell>
          <cell r="Y16">
            <v>-171.75622530999999</v>
          </cell>
          <cell r="Z16">
            <v>-351.89020575000001</v>
          </cell>
          <cell r="AE16">
            <v>-452.52266878</v>
          </cell>
          <cell r="AJ16">
            <v>-669.69037822000007</v>
          </cell>
          <cell r="AO16">
            <v>-1046.5332591299998</v>
          </cell>
          <cell r="AT16">
            <v>-951.43609301000004</v>
          </cell>
          <cell r="AY16">
            <v>-2220.9140397954566</v>
          </cell>
          <cell r="BD16">
            <v>-3599.0782291935056</v>
          </cell>
          <cell r="BI16">
            <v>-5265.779819438837</v>
          </cell>
          <cell r="BN16">
            <v>-7260.7914899004818</v>
          </cell>
          <cell r="BS16">
            <v>-9157.5835348571691</v>
          </cell>
          <cell r="BX16">
            <v>-10773.490050541923</v>
          </cell>
        </row>
        <row r="17">
          <cell r="B17" t="str">
            <v>Total operating expense (excl. D&amp;A)</v>
          </cell>
          <cell r="C17" t="str">
            <v>TOT_OPS_EXP</v>
          </cell>
          <cell r="D17" t="str">
            <v>CNY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-69.095403540000007</v>
          </cell>
          <cell r="R17">
            <v>-131.58376536</v>
          </cell>
          <cell r="S17">
            <v>-165.23838912999997</v>
          </cell>
          <cell r="T17">
            <v>-185.61078011999999</v>
          </cell>
          <cell r="U17">
            <v>-238.45604829000001</v>
          </cell>
          <cell r="V17">
            <v>-53.958254439999997</v>
          </cell>
          <cell r="W17">
            <v>-80.07971006999999</v>
          </cell>
          <cell r="X17">
            <v>-73.338731270000011</v>
          </cell>
          <cell r="Y17">
            <v>-144.51350997</v>
          </cell>
          <cell r="Z17">
            <v>-324.64749040999999</v>
          </cell>
          <cell r="AE17">
            <v>-406.22062713000003</v>
          </cell>
          <cell r="AJ17">
            <v>-607.15638615</v>
          </cell>
          <cell r="AO17">
            <v>-915.12744895999981</v>
          </cell>
          <cell r="AT17">
            <v>-756.95247399000004</v>
          </cell>
          <cell r="AY17">
            <v>-1962.7892366048513</v>
          </cell>
          <cell r="BD17">
            <v>-3244.9095687107351</v>
          </cell>
          <cell r="BI17">
            <v>-4778.4767264747798</v>
          </cell>
          <cell r="BN17">
            <v>-6602.7268695531056</v>
          </cell>
          <cell r="BS17">
            <v>-8299.9088258717784</v>
          </cell>
          <cell r="BX17">
            <v>-9683.6539350061157</v>
          </cell>
        </row>
        <row r="18">
          <cell r="B18" t="str">
            <v>EBITDA</v>
          </cell>
          <cell r="C18" t="str">
            <v>EBITDA_CALC</v>
          </cell>
          <cell r="D18" t="str">
            <v>CNY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2.472118269999996</v>
          </cell>
          <cell r="R18">
            <v>39.771510199999994</v>
          </cell>
          <cell r="S18">
            <v>40.571818950000051</v>
          </cell>
          <cell r="T18">
            <v>71.941360720000006</v>
          </cell>
          <cell r="U18">
            <v>68.669104609999977</v>
          </cell>
          <cell r="V18">
            <v>2.19156452</v>
          </cell>
          <cell r="W18">
            <v>20.877761030000002</v>
          </cell>
          <cell r="X18">
            <v>18.317502850000011</v>
          </cell>
          <cell r="Y18">
            <v>42.780304269999988</v>
          </cell>
          <cell r="Z18">
            <v>111.40984801000002</v>
          </cell>
          <cell r="AE18">
            <v>150.79290356000001</v>
          </cell>
          <cell r="AJ18">
            <v>176.78429756000003</v>
          </cell>
          <cell r="AO18">
            <v>338.58030182000016</v>
          </cell>
          <cell r="AT18">
            <v>1018.25813896</v>
          </cell>
          <cell r="AY18">
            <v>720.557635090649</v>
          </cell>
          <cell r="BD18">
            <v>1094.6766750603906</v>
          </cell>
          <cell r="BI18">
            <v>1687.1713238929333</v>
          </cell>
          <cell r="BN18">
            <v>2358.3523575650925</v>
          </cell>
          <cell r="BS18">
            <v>3089.1228920042868</v>
          </cell>
          <cell r="BX18">
            <v>3774.294380669473</v>
          </cell>
        </row>
        <row r="19">
          <cell r="B19" t="str">
            <v>Depreciation</v>
          </cell>
          <cell r="C19" t="str">
            <v>DEPREC</v>
          </cell>
          <cell r="D19" t="str">
            <v>CNY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-7.91606656</v>
          </cell>
          <cell r="U19">
            <v>-7.3222759499999999</v>
          </cell>
          <cell r="V19">
            <v>0</v>
          </cell>
          <cell r="W19">
            <v>0</v>
          </cell>
          <cell r="X19">
            <v>0</v>
          </cell>
          <cell r="Y19">
            <v>-9.6905041000000001</v>
          </cell>
          <cell r="Z19">
            <v>-9.6905041000000001</v>
          </cell>
          <cell r="AE19">
            <v>-19.952591579999996</v>
          </cell>
          <cell r="AJ19">
            <v>-26.314714800000001</v>
          </cell>
          <cell r="AO19">
            <v>-40.333606700000004</v>
          </cell>
          <cell r="AT19">
            <v>-60.02650955</v>
          </cell>
          <cell r="AY19">
            <v>-85.145108163013646</v>
          </cell>
          <cell r="BD19">
            <v>-117.64312805112951</v>
          </cell>
          <cell r="BI19">
            <v>-157.99274264706918</v>
          </cell>
          <cell r="BN19">
            <v>-202.73085277755632</v>
          </cell>
          <cell r="BS19">
            <v>-245.3755841508729</v>
          </cell>
          <cell r="BX19">
            <v>-295.76710161913678</v>
          </cell>
        </row>
        <row r="20">
          <cell r="B20" t="str">
            <v>Amortization</v>
          </cell>
          <cell r="C20" t="str">
            <v>GOODWILL_AMORT</v>
          </cell>
          <cell r="D20" t="str">
            <v>CNY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-4.0249238500000004</v>
          </cell>
          <cell r="U20">
            <v>-11.57926402</v>
          </cell>
          <cell r="V20">
            <v>0</v>
          </cell>
          <cell r="W20">
            <v>0</v>
          </cell>
          <cell r="X20">
            <v>0</v>
          </cell>
          <cell r="Y20">
            <v>-17.552211240000002</v>
          </cell>
          <cell r="Z20">
            <v>-17.552211240000002</v>
          </cell>
          <cell r="AE20">
            <v>-26.34945007</v>
          </cell>
          <cell r="AJ20">
            <v>-36.219277269999992</v>
          </cell>
          <cell r="AO20">
            <v>-91.072203469999991</v>
          </cell>
          <cell r="AT20">
            <v>-134.45710947000001</v>
          </cell>
          <cell r="AY20">
            <v>-172.97969502759173</v>
          </cell>
          <cell r="BD20">
            <v>-236.52553243164061</v>
          </cell>
          <cell r="BI20">
            <v>-329.31035031698809</v>
          </cell>
          <cell r="BN20">
            <v>-455.33376756981943</v>
          </cell>
          <cell r="BS20">
            <v>-612.29912483451756</v>
          </cell>
          <cell r="BX20">
            <v>-794.06901391667145</v>
          </cell>
        </row>
        <row r="21">
          <cell r="B21" t="str">
            <v>EBIT, operating profit</v>
          </cell>
          <cell r="C21" t="str">
            <v>EBIT</v>
          </cell>
          <cell r="D21" t="str">
            <v>CNY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2.472118269999996</v>
          </cell>
          <cell r="R21">
            <v>39.771510199999994</v>
          </cell>
          <cell r="S21">
            <v>40.571818950000051</v>
          </cell>
          <cell r="T21">
            <v>60.000370310000022</v>
          </cell>
          <cell r="U21">
            <v>49.767564639999989</v>
          </cell>
          <cell r="Z21">
            <v>84.167132670000001</v>
          </cell>
          <cell r="AA21">
            <v>12.648045909999986</v>
          </cell>
          <cell r="AB21">
            <v>26.953563280000026</v>
          </cell>
          <cell r="AC21">
            <v>19.65236462</v>
          </cell>
          <cell r="AD21">
            <v>45.236888100000002</v>
          </cell>
          <cell r="AE21">
            <v>104.49086191000004</v>
          </cell>
          <cell r="AF21">
            <v>17.949241840000006</v>
          </cell>
          <cell r="AG21">
            <v>24.095082220000023</v>
          </cell>
          <cell r="AH21">
            <v>26.14764686999996</v>
          </cell>
          <cell r="AI21">
            <v>46.058334560000077</v>
          </cell>
          <cell r="AJ21">
            <v>114.25030548999996</v>
          </cell>
          <cell r="AK21">
            <v>22.08792960000001</v>
          </cell>
          <cell r="AL21">
            <v>29.530183860000015</v>
          </cell>
          <cell r="AM21">
            <v>37.521235820000001</v>
          </cell>
          <cell r="AN21">
            <v>118.03514237</v>
          </cell>
          <cell r="AO21">
            <v>207.17449165000016</v>
          </cell>
          <cell r="AP21">
            <v>24.546475390000012</v>
          </cell>
          <cell r="AQ21">
            <v>33.33592895999999</v>
          </cell>
          <cell r="AR21">
            <v>46.099997580000149</v>
          </cell>
          <cell r="AS21">
            <v>162.90166785999983</v>
          </cell>
          <cell r="AT21">
            <v>823.77451994</v>
          </cell>
          <cell r="AU21">
            <v>28.643835369999977</v>
          </cell>
          <cell r="AV21">
            <v>51.454069019999935</v>
          </cell>
          <cell r="AW21">
            <v>107.4474124701801</v>
          </cell>
          <cell r="AX21">
            <v>274.8875150398639</v>
          </cell>
          <cell r="AY21">
            <v>462.43283190004377</v>
          </cell>
          <cell r="BD21">
            <v>740.50801457762009</v>
          </cell>
          <cell r="BI21">
            <v>1199.8682309288761</v>
          </cell>
          <cell r="BN21">
            <v>1700.2877372177163</v>
          </cell>
          <cell r="BS21">
            <v>2231.4481830188961</v>
          </cell>
          <cell r="BX21">
            <v>2684.4582651336659</v>
          </cell>
        </row>
        <row r="22">
          <cell r="B22" t="str">
            <v>Interest income</v>
          </cell>
          <cell r="C22" t="str">
            <v>INT_INC_IND</v>
          </cell>
          <cell r="D22" t="str">
            <v>CNY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1.0295775199999999</v>
          </cell>
          <cell r="U22">
            <v>5.7287251599999998</v>
          </cell>
          <cell r="Z22">
            <v>2.4427254300000003</v>
          </cell>
          <cell r="AE22">
            <v>2.9356787599999996</v>
          </cell>
          <cell r="AJ22">
            <v>12.71050816</v>
          </cell>
          <cell r="AO22">
            <v>19.974768530000002</v>
          </cell>
          <cell r="AT22">
            <v>41.807006389999998</v>
          </cell>
          <cell r="AY22">
            <v>20.224040952760003</v>
          </cell>
          <cell r="BD22">
            <v>68.536437054959919</v>
          </cell>
          <cell r="BI22">
            <v>58.250232841337521</v>
          </cell>
          <cell r="BN22">
            <v>58.250232841337521</v>
          </cell>
          <cell r="BS22">
            <v>58.250232841337521</v>
          </cell>
          <cell r="BX22">
            <v>58.250232841337521</v>
          </cell>
        </row>
        <row r="23">
          <cell r="B23" t="str">
            <v>Interest expense</v>
          </cell>
          <cell r="C23" t="str">
            <v>INT_EXP_IND</v>
          </cell>
          <cell r="D23" t="str">
            <v>CNY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-1.4890466100000002</v>
          </cell>
          <cell r="R23">
            <v>-3.8333374900000003</v>
          </cell>
          <cell r="S23">
            <v>-2.8954402099999998</v>
          </cell>
          <cell r="T23">
            <v>0</v>
          </cell>
          <cell r="U23">
            <v>0</v>
          </cell>
          <cell r="Z23">
            <v>0</v>
          </cell>
          <cell r="AE23">
            <v>0</v>
          </cell>
          <cell r="AJ23">
            <v>0</v>
          </cell>
          <cell r="AO23">
            <v>0</v>
          </cell>
          <cell r="AT23">
            <v>0</v>
          </cell>
          <cell r="AY23">
            <v>0</v>
          </cell>
          <cell r="BD23">
            <v>0</v>
          </cell>
          <cell r="BI23">
            <v>0</v>
          </cell>
          <cell r="BN23">
            <v>0</v>
          </cell>
          <cell r="BS23">
            <v>0</v>
          </cell>
          <cell r="BX23">
            <v>0</v>
          </cell>
        </row>
        <row r="24">
          <cell r="B24" t="str">
            <v>Net interest income/(expense)</v>
          </cell>
          <cell r="C24" t="str">
            <v>NET_INT_EXP</v>
          </cell>
          <cell r="D24" t="str">
            <v>CNY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-1.4890466100000002</v>
          </cell>
          <cell r="R24">
            <v>-3.8333374900000003</v>
          </cell>
          <cell r="S24">
            <v>-2.8954402099999998</v>
          </cell>
          <cell r="T24">
            <v>1.0295775199999999</v>
          </cell>
          <cell r="U24">
            <v>5.7287251599999998</v>
          </cell>
          <cell r="Z24">
            <v>2.4427254300000003</v>
          </cell>
          <cell r="AE24">
            <v>2.9356787599999996</v>
          </cell>
          <cell r="AJ24">
            <v>12.71050816</v>
          </cell>
          <cell r="AO24">
            <v>19.974768530000002</v>
          </cell>
          <cell r="AT24">
            <v>41.807006389999998</v>
          </cell>
          <cell r="AY24">
            <v>20.224040952760003</v>
          </cell>
          <cell r="BD24">
            <v>68.536437054959919</v>
          </cell>
          <cell r="BI24">
            <v>58.250232841337521</v>
          </cell>
          <cell r="BN24">
            <v>58.250232841337521</v>
          </cell>
          <cell r="BS24">
            <v>58.250232841337521</v>
          </cell>
          <cell r="BX24">
            <v>58.250232841337521</v>
          </cell>
        </row>
        <row r="25">
          <cell r="B25" t="str">
            <v>Income/(loss) from unconsolidated subs &amp; associates</v>
          </cell>
          <cell r="C25" t="str">
            <v>ASSOCIATE</v>
          </cell>
          <cell r="D25" t="str">
            <v>CNY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Z25">
            <v>0</v>
          </cell>
          <cell r="AE25">
            <v>0</v>
          </cell>
          <cell r="AJ25">
            <v>0</v>
          </cell>
          <cell r="AO25">
            <v>0</v>
          </cell>
          <cell r="AT25">
            <v>0</v>
          </cell>
          <cell r="AY25">
            <v>0</v>
          </cell>
          <cell r="BD25">
            <v>0</v>
          </cell>
          <cell r="BI25">
            <v>0</v>
          </cell>
          <cell r="BN25">
            <v>0</v>
          </cell>
          <cell r="BS25">
            <v>0</v>
          </cell>
          <cell r="BX25">
            <v>0</v>
          </cell>
        </row>
        <row r="26">
          <cell r="B26" t="str">
            <v>Profit/(loss) on disposals of assets, pre-tax</v>
          </cell>
          <cell r="C26" t="str">
            <v>PROFIT_ON_DISP</v>
          </cell>
          <cell r="D26" t="str">
            <v>CNY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Z26">
            <v>0</v>
          </cell>
          <cell r="AE26">
            <v>0</v>
          </cell>
          <cell r="AJ26">
            <v>0</v>
          </cell>
          <cell r="AO26">
            <v>0</v>
          </cell>
          <cell r="AT26">
            <v>0</v>
          </cell>
          <cell r="AY26">
            <v>0</v>
          </cell>
          <cell r="BD26">
            <v>0</v>
          </cell>
          <cell r="BI26">
            <v>0</v>
          </cell>
          <cell r="BN26">
            <v>0</v>
          </cell>
          <cell r="BS26">
            <v>0</v>
          </cell>
          <cell r="BX26">
            <v>0</v>
          </cell>
        </row>
        <row r="27">
          <cell r="B27" t="str">
            <v>Other non-ops income/(expense)</v>
          </cell>
          <cell r="C27" t="str">
            <v>OTH_COST_INC</v>
          </cell>
          <cell r="D27" t="str">
            <v>CNY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.9049110000007703E-2</v>
          </cell>
          <cell r="R27">
            <v>1.3006776399999986</v>
          </cell>
          <cell r="S27">
            <v>17.680467789999984</v>
          </cell>
          <cell r="T27">
            <v>16.459418629999949</v>
          </cell>
          <cell r="U27">
            <v>31.898788729999989</v>
          </cell>
          <cell r="Z27">
            <v>25.373073470000033</v>
          </cell>
          <cell r="AE27">
            <v>36.312044589999971</v>
          </cell>
          <cell r="AJ27">
            <v>75.72993014000015</v>
          </cell>
          <cell r="AO27">
            <v>93.434732069999882</v>
          </cell>
          <cell r="AT27">
            <v>-431.83229630000005</v>
          </cell>
          <cell r="AY27">
            <v>161.15068108929984</v>
          </cell>
          <cell r="BD27">
            <v>184.88960654220946</v>
          </cell>
          <cell r="BI27">
            <v>213.71326223642652</v>
          </cell>
          <cell r="BN27">
            <v>329.55963321474428</v>
          </cell>
          <cell r="BS27">
            <v>398.77625543249951</v>
          </cell>
          <cell r="BX27">
            <v>458.97395292642614</v>
          </cell>
        </row>
        <row r="28">
          <cell r="B28" t="str">
            <v>Pre-tax profit</v>
          </cell>
          <cell r="C28" t="str">
            <v>PT_PROF</v>
          </cell>
          <cell r="D28" t="str">
            <v>CNY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.072120770000003</v>
          </cell>
          <cell r="R28">
            <v>37.238850349999993</v>
          </cell>
          <cell r="S28">
            <v>55.356846530000034</v>
          </cell>
          <cell r="T28">
            <v>77.489366459999971</v>
          </cell>
          <cell r="U28">
            <v>87.395078529999978</v>
          </cell>
          <cell r="Z28">
            <v>111.98293157000003</v>
          </cell>
          <cell r="AE28">
            <v>143.73858526000001</v>
          </cell>
          <cell r="AJ28">
            <v>202.69074379000011</v>
          </cell>
          <cell r="AO28">
            <v>320.58399225000005</v>
          </cell>
          <cell r="AT28">
            <v>433.74923002999998</v>
          </cell>
          <cell r="AY28">
            <v>643.8075539421036</v>
          </cell>
          <cell r="BD28">
            <v>993.93405817478947</v>
          </cell>
          <cell r="BI28">
            <v>1471.8317260066401</v>
          </cell>
          <cell r="BN28">
            <v>2088.0976032737981</v>
          </cell>
          <cell r="BS28">
            <v>2688.4746712927331</v>
          </cell>
          <cell r="BX28">
            <v>3201.6824509014295</v>
          </cell>
        </row>
        <row r="29">
          <cell r="A29" t="str">
            <v>Additional Income Statement Items</v>
          </cell>
        </row>
        <row r="30">
          <cell r="B30" t="str">
            <v>Contribution margin ratio</v>
          </cell>
          <cell r="C30" t="str">
            <v>CONTRIB_MARGIN_RATIO</v>
          </cell>
          <cell r="D30" t="str">
            <v>CNY</v>
          </cell>
        </row>
        <row r="31">
          <cell r="B31" t="str">
            <v>Lease payments</v>
          </cell>
          <cell r="C31" t="str">
            <v>LEASE_PAY</v>
          </cell>
          <cell r="D31" t="str">
            <v>CNY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Z31">
            <v>0</v>
          </cell>
          <cell r="AE31">
            <v>0</v>
          </cell>
          <cell r="AJ31">
            <v>0</v>
          </cell>
          <cell r="AO31">
            <v>0</v>
          </cell>
          <cell r="AT31">
            <v>0</v>
          </cell>
          <cell r="AY31">
            <v>0</v>
          </cell>
          <cell r="BD31">
            <v>0</v>
          </cell>
          <cell r="BI31">
            <v>0</v>
          </cell>
          <cell r="BN31">
            <v>0</v>
          </cell>
          <cell r="BS31">
            <v>0</v>
          </cell>
          <cell r="BX31">
            <v>0</v>
          </cell>
        </row>
        <row r="32">
          <cell r="B32" t="str">
            <v>Lease payments (deemed interest portion)</v>
          </cell>
          <cell r="C32" t="str">
            <v>LEASE_DEEM_INT</v>
          </cell>
          <cell r="D32" t="str">
            <v>CNY</v>
          </cell>
        </row>
        <row r="33">
          <cell r="B33" t="str">
            <v>Lease payments (deemed depreciation portion)</v>
          </cell>
          <cell r="C33" t="str">
            <v>LEASE_DEEM_DEPR</v>
          </cell>
          <cell r="D33" t="str">
            <v>CNY</v>
          </cell>
        </row>
        <row r="34">
          <cell r="B34" t="str">
            <v>Gross interest charge</v>
          </cell>
          <cell r="C34" t="str">
            <v>NET_INT_CH</v>
          </cell>
          <cell r="D34" t="str">
            <v>CNY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-1.4890466100000002</v>
          </cell>
          <cell r="R34">
            <v>-3.8333374900000003</v>
          </cell>
          <cell r="S34">
            <v>-2.8954402099999998</v>
          </cell>
          <cell r="T34">
            <v>0</v>
          </cell>
          <cell r="U34">
            <v>0</v>
          </cell>
          <cell r="Z34">
            <v>0</v>
          </cell>
          <cell r="AE34">
            <v>0</v>
          </cell>
          <cell r="AJ34">
            <v>0</v>
          </cell>
          <cell r="AO34">
            <v>0</v>
          </cell>
          <cell r="AT34">
            <v>0</v>
          </cell>
          <cell r="AY34">
            <v>0</v>
          </cell>
          <cell r="BD34">
            <v>0</v>
          </cell>
          <cell r="BI34">
            <v>0</v>
          </cell>
          <cell r="BN34">
            <v>0</v>
          </cell>
          <cell r="BS34">
            <v>0</v>
          </cell>
          <cell r="BX34">
            <v>0</v>
          </cell>
        </row>
        <row r="35">
          <cell r="B35" t="str">
            <v>Income from associates (operating)</v>
          </cell>
          <cell r="C35" t="str">
            <v>ASSOCIATE_OP</v>
          </cell>
          <cell r="D35" t="str">
            <v>CNY</v>
          </cell>
        </row>
        <row r="36">
          <cell r="A36" t="str">
            <v>Balance Sheet</v>
          </cell>
        </row>
        <row r="37">
          <cell r="B37" t="str">
            <v>Cash &amp; cash equivalents</v>
          </cell>
          <cell r="C37" t="str">
            <v>CASH_EQ</v>
          </cell>
          <cell r="D37" t="str">
            <v>CNY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4.511241200000001</v>
          </cell>
          <cell r="R37">
            <v>73.23962453</v>
          </cell>
          <cell r="S37">
            <v>93.23248341</v>
          </cell>
          <cell r="T37">
            <v>355.00052118000002</v>
          </cell>
          <cell r="U37">
            <v>366.29073161000002</v>
          </cell>
          <cell r="Z37">
            <v>306.12261293</v>
          </cell>
          <cell r="AE37">
            <v>659.07535571000005</v>
          </cell>
          <cell r="AJ37">
            <v>529.10201397000003</v>
          </cell>
          <cell r="AO37">
            <v>1754.69009448</v>
          </cell>
          <cell r="AT37">
            <v>1067.0087636799999</v>
          </cell>
          <cell r="AY37">
            <v>2855.6848772899966</v>
          </cell>
          <cell r="BD37">
            <v>2427.0930350557301</v>
          </cell>
          <cell r="BI37">
            <v>1903.4114950938419</v>
          </cell>
          <cell r="BN37">
            <v>1546.1251377687536</v>
          </cell>
          <cell r="BS37">
            <v>1593.9555756769287</v>
          </cell>
          <cell r="BX37">
            <v>1999.0439146374076</v>
          </cell>
        </row>
        <row r="38">
          <cell r="B38" t="str">
            <v>Accounts receivable</v>
          </cell>
          <cell r="C38" t="str">
            <v>DEBTORS</v>
          </cell>
          <cell r="D38" t="str">
            <v>CNY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2.470230810000004</v>
          </cell>
          <cell r="R38">
            <v>88.466526849999994</v>
          </cell>
          <cell r="S38">
            <v>101.7836132</v>
          </cell>
          <cell r="T38">
            <v>113.09061826</v>
          </cell>
          <cell r="U38">
            <v>142.67497501</v>
          </cell>
          <cell r="Z38">
            <v>193.40666041000003</v>
          </cell>
          <cell r="AE38">
            <v>312.80662601</v>
          </cell>
          <cell r="AJ38">
            <v>475.29767036999993</v>
          </cell>
          <cell r="AO38">
            <v>788.22821091999992</v>
          </cell>
          <cell r="AT38">
            <v>1288.8555792</v>
          </cell>
          <cell r="AY38">
            <v>1911.4312730199258</v>
          </cell>
          <cell r="BD38">
            <v>3031.7756037431327</v>
          </cell>
          <cell r="BI38">
            <v>4428.5407701048271</v>
          </cell>
          <cell r="BN38">
            <v>6014.9913729406435</v>
          </cell>
          <cell r="BS38">
            <v>7488.7042978750806</v>
          </cell>
          <cell r="BX38">
            <v>8664.7370642777114</v>
          </cell>
        </row>
        <row r="39">
          <cell r="B39" t="str">
            <v>Inventory</v>
          </cell>
          <cell r="C39" t="str">
            <v>STOCKS</v>
          </cell>
          <cell r="D39" t="str">
            <v>CNY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2.327531800000001</v>
          </cell>
          <cell r="R39">
            <v>22.52821625</v>
          </cell>
          <cell r="S39">
            <v>6.4795394900000005</v>
          </cell>
          <cell r="T39">
            <v>9.7786412699999996</v>
          </cell>
          <cell r="U39">
            <v>36.212879960000002</v>
          </cell>
          <cell r="Z39">
            <v>36.512838039999998</v>
          </cell>
          <cell r="AE39">
            <v>51.329430739999999</v>
          </cell>
          <cell r="AJ39">
            <v>88.066010419999998</v>
          </cell>
          <cell r="AO39">
            <v>121.68747478</v>
          </cell>
          <cell r="AT39">
            <v>180.64697163</v>
          </cell>
          <cell r="AY39">
            <v>295.53140397940427</v>
          </cell>
          <cell r="BD39">
            <v>480.91283530503813</v>
          </cell>
          <cell r="BI39">
            <v>690.41407313295406</v>
          </cell>
          <cell r="BN39">
            <v>955.85476928592357</v>
          </cell>
          <cell r="BS39">
            <v>1207.7498860304843</v>
          </cell>
          <cell r="BX39">
            <v>1427.4367137563529</v>
          </cell>
        </row>
        <row r="40">
          <cell r="B40" t="str">
            <v>Other current assets</v>
          </cell>
          <cell r="C40" t="str">
            <v>OTH_CUR_ASS</v>
          </cell>
          <cell r="D40" t="str">
            <v>CNY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.6934295899999956</v>
          </cell>
          <cell r="R40">
            <v>0.35519549000001405</v>
          </cell>
          <cell r="S40">
            <v>1.2419850199999942</v>
          </cell>
          <cell r="T40">
            <v>32.062683209999953</v>
          </cell>
          <cell r="U40">
            <v>20.267582859999926</v>
          </cell>
          <cell r="Z40">
            <v>11.213221679999968</v>
          </cell>
          <cell r="AE40">
            <v>8.6320113100000171</v>
          </cell>
          <cell r="AJ40">
            <v>13.097969280000086</v>
          </cell>
          <cell r="AO40">
            <v>17.419040780000046</v>
          </cell>
          <cell r="AT40">
            <v>28.034688019999578</v>
          </cell>
          <cell r="AY40">
            <v>28.034688020000488</v>
          </cell>
          <cell r="BD40">
            <v>28.034688020000544</v>
          </cell>
          <cell r="BI40">
            <v>28.034688020000772</v>
          </cell>
          <cell r="BN40">
            <v>28.034688019998839</v>
          </cell>
          <cell r="BS40">
            <v>28.034688020000203</v>
          </cell>
          <cell r="BX40">
            <v>28.034688019999749</v>
          </cell>
        </row>
        <row r="41">
          <cell r="B41" t="str">
            <v>Total current assets</v>
          </cell>
          <cell r="C41" t="str">
            <v>CUR_ASS</v>
          </cell>
          <cell r="D41" t="str">
            <v>CNY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32.0024334</v>
          </cell>
          <cell r="R41">
            <v>184.58956312000001</v>
          </cell>
          <cell r="S41">
            <v>202.73762112</v>
          </cell>
          <cell r="T41">
            <v>509.93246391999998</v>
          </cell>
          <cell r="U41">
            <v>565.44616943999995</v>
          </cell>
          <cell r="Z41">
            <v>547.25533306</v>
          </cell>
          <cell r="AE41">
            <v>1031.8434237700001</v>
          </cell>
          <cell r="AJ41">
            <v>1105.56366404</v>
          </cell>
          <cell r="AO41">
            <v>2682.0248209599999</v>
          </cell>
          <cell r="AT41">
            <v>2564.5460025299994</v>
          </cell>
          <cell r="AY41">
            <v>5090.6822423093272</v>
          </cell>
          <cell r="BD41">
            <v>5967.8161621239014</v>
          </cell>
          <cell r="BI41">
            <v>7050.4010263516238</v>
          </cell>
          <cell r="BN41">
            <v>8545.005968015319</v>
          </cell>
          <cell r="BS41">
            <v>10318.444447602493</v>
          </cell>
          <cell r="BX41">
            <v>12119.252380691472</v>
          </cell>
        </row>
        <row r="42">
          <cell r="B42" t="str">
            <v>Gross fixed assets, PP&amp;E</v>
          </cell>
          <cell r="C42" t="str">
            <v>GR_FIX_ASS</v>
          </cell>
          <cell r="D42" t="str">
            <v>CNY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26.727039640000001</v>
          </cell>
          <cell r="R42">
            <v>27.86299683</v>
          </cell>
          <cell r="S42">
            <v>46.526115539999999</v>
          </cell>
          <cell r="T42">
            <v>69.099430030000008</v>
          </cell>
          <cell r="U42">
            <v>111.1161614</v>
          </cell>
          <cell r="Z42">
            <v>226.73777235</v>
          </cell>
          <cell r="AE42">
            <v>243.78371622000003</v>
          </cell>
          <cell r="AJ42">
            <v>343.66951596000001</v>
          </cell>
          <cell r="AO42">
            <v>663.81153130999996</v>
          </cell>
          <cell r="AT42">
            <v>961.86862831000008</v>
          </cell>
          <cell r="AY42">
            <v>1364.3706590643253</v>
          </cell>
          <cell r="BD42">
            <v>1885.1210083168601</v>
          </cell>
          <cell r="BI42">
            <v>2531.6858133536311</v>
          </cell>
          <cell r="BN42">
            <v>3248.5721515230875</v>
          </cell>
          <cell r="BS42">
            <v>3931.9140545956516</v>
          </cell>
          <cell r="BX42">
            <v>4739.3909535361863</v>
          </cell>
        </row>
        <row r="43">
          <cell r="B43" t="str">
            <v>Accumulated depreciation</v>
          </cell>
          <cell r="C43" t="str">
            <v>ACC_DDA</v>
          </cell>
          <cell r="D43" t="str">
            <v>CNY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-23.196250600000003</v>
          </cell>
          <cell r="U43">
            <v>-29.509659129999999</v>
          </cell>
          <cell r="Z43">
            <v>-38.425759970000001</v>
          </cell>
          <cell r="AE43">
            <v>-55.887049009999998</v>
          </cell>
          <cell r="AJ43">
            <v>-80.666196200000002</v>
          </cell>
          <cell r="AO43">
            <v>-134.20652748999998</v>
          </cell>
          <cell r="AT43">
            <v>-195.05128316</v>
          </cell>
          <cell r="AY43">
            <v>-280.19639132301364</v>
          </cell>
          <cell r="BD43">
            <v>-397.83951937414315</v>
          </cell>
          <cell r="BI43">
            <v>-555.83226202121227</v>
          </cell>
          <cell r="BN43">
            <v>-758.56311479876854</v>
          </cell>
          <cell r="BS43">
            <v>-1003.9386989496414</v>
          </cell>
          <cell r="BX43">
            <v>-1299.7058005687782</v>
          </cell>
        </row>
        <row r="44">
          <cell r="B44" t="str">
            <v>Net PP&amp;E</v>
          </cell>
          <cell r="C44" t="str">
            <v>NET_FIX_ASS</v>
          </cell>
          <cell r="D44" t="str">
            <v>CNY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6.727039640000001</v>
          </cell>
          <cell r="R44">
            <v>27.86299683</v>
          </cell>
          <cell r="S44">
            <v>46.526115539999999</v>
          </cell>
          <cell r="T44">
            <v>45.903179430000009</v>
          </cell>
          <cell r="U44">
            <v>81.606502269999993</v>
          </cell>
          <cell r="Z44">
            <v>188.31201238</v>
          </cell>
          <cell r="AE44">
            <v>187.89666721000003</v>
          </cell>
          <cell r="AJ44">
            <v>263.00331976000001</v>
          </cell>
          <cell r="AO44">
            <v>529.60500381999998</v>
          </cell>
          <cell r="AT44">
            <v>766.81734515000005</v>
          </cell>
          <cell r="AY44">
            <v>1084.1742677413117</v>
          </cell>
          <cell r="BD44">
            <v>1487.2814889427168</v>
          </cell>
          <cell r="BI44">
            <v>1975.8535513324189</v>
          </cell>
          <cell r="BN44">
            <v>2490.0090367243192</v>
          </cell>
          <cell r="BS44">
            <v>2927.97535564601</v>
          </cell>
          <cell r="BX44">
            <v>3439.6851529674082</v>
          </cell>
        </row>
        <row r="45">
          <cell r="B45" t="str">
            <v>Gross intangibles</v>
          </cell>
          <cell r="C45" t="str">
            <v>GR_INTANG</v>
          </cell>
          <cell r="D45" t="str">
            <v>CNY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5.40807532</v>
          </cell>
          <cell r="R45">
            <v>5.6337620800000003</v>
          </cell>
          <cell r="S45">
            <v>19.301997239999999</v>
          </cell>
          <cell r="T45">
            <v>47.149565350000003</v>
          </cell>
          <cell r="U45">
            <v>86.708309159999999</v>
          </cell>
          <cell r="Z45">
            <v>134.99300958000001</v>
          </cell>
          <cell r="AE45">
            <v>216.35611690000002</v>
          </cell>
          <cell r="AJ45">
            <v>498.54782094000001</v>
          </cell>
          <cell r="AO45">
            <v>1177.4373886800001</v>
          </cell>
          <cell r="AT45">
            <v>1585.5327940399998</v>
          </cell>
          <cell r="AY45">
            <v>1898.2882758845637</v>
          </cell>
          <cell r="BD45">
            <v>2414.2014397818139</v>
          </cell>
          <cell r="BI45">
            <v>3167.4987588885056</v>
          </cell>
          <cell r="BN45">
            <v>4190.652163991148</v>
          </cell>
          <cell r="BS45">
            <v>5465.0156376170826</v>
          </cell>
          <cell r="BX45">
            <v>6940.7610586956162</v>
          </cell>
        </row>
        <row r="46">
          <cell r="B46" t="str">
            <v>Accumulated amortization</v>
          </cell>
          <cell r="C46" t="str">
            <v>ACC_AMORT</v>
          </cell>
          <cell r="D46" t="str">
            <v>CNY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-9.0888122200000012</v>
          </cell>
          <cell r="U46">
            <v>-12.57681816</v>
          </cell>
          <cell r="Z46">
            <v>-29.702264120000002</v>
          </cell>
          <cell r="AE46">
            <v>-54.020726840000002</v>
          </cell>
          <cell r="AJ46">
            <v>-70.81440662</v>
          </cell>
          <cell r="AO46">
            <v>-161.04180102000001</v>
          </cell>
          <cell r="AT46">
            <v>-293.32787704999998</v>
          </cell>
          <cell r="AY46">
            <v>-466.30757207759171</v>
          </cell>
          <cell r="BD46">
            <v>-702.83310450923227</v>
          </cell>
          <cell r="BI46">
            <v>-1032.1434548262205</v>
          </cell>
          <cell r="BN46">
            <v>-1487.4772223960399</v>
          </cell>
          <cell r="BS46">
            <v>-2099.7763472305573</v>
          </cell>
          <cell r="BX46">
            <v>-2893.8453611472287</v>
          </cell>
        </row>
        <row r="47">
          <cell r="B47" t="str">
            <v>Net intangible assets</v>
          </cell>
          <cell r="C47" t="str">
            <v>NET_INTANG</v>
          </cell>
          <cell r="D47" t="str">
            <v>CNY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5.40807532</v>
          </cell>
          <cell r="R47">
            <v>5.6337620800000003</v>
          </cell>
          <cell r="S47">
            <v>19.301997239999999</v>
          </cell>
          <cell r="T47">
            <v>38.060753130000002</v>
          </cell>
          <cell r="U47">
            <v>74.131490999999997</v>
          </cell>
          <cell r="Z47">
            <v>105.29074546000001</v>
          </cell>
          <cell r="AE47">
            <v>162.33539006000001</v>
          </cell>
          <cell r="AJ47">
            <v>427.73341432000001</v>
          </cell>
          <cell r="AO47">
            <v>1016.3955876600002</v>
          </cell>
          <cell r="AT47">
            <v>1292.2049169899997</v>
          </cell>
          <cell r="AY47">
            <v>1431.9807038069721</v>
          </cell>
          <cell r="BD47">
            <v>1711.3683352725816</v>
          </cell>
          <cell r="BI47">
            <v>2135.3553040622851</v>
          </cell>
          <cell r="BN47">
            <v>2703.1749415951081</v>
          </cell>
          <cell r="BS47">
            <v>3365.2392903865252</v>
          </cell>
          <cell r="BX47">
            <v>4046.9156975483875</v>
          </cell>
        </row>
        <row r="48">
          <cell r="B48" t="str">
            <v>Equity method investments</v>
          </cell>
          <cell r="C48" t="str">
            <v>FIX_ASS_INV</v>
          </cell>
          <cell r="D48" t="str">
            <v>CNY</v>
          </cell>
        </row>
        <row r="49">
          <cell r="B49" t="str">
            <v>Investments in securities</v>
          </cell>
          <cell r="C49" t="str">
            <v>INV_SECUR</v>
          </cell>
          <cell r="D49" t="str">
            <v>CNY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.4887962000000003</v>
          </cell>
          <cell r="R49">
            <v>0.22942704999999999</v>
          </cell>
          <cell r="S49">
            <v>0</v>
          </cell>
          <cell r="T49">
            <v>0.42038601000000003</v>
          </cell>
          <cell r="U49">
            <v>2.7288515699999998</v>
          </cell>
          <cell r="Z49">
            <v>14.68380477</v>
          </cell>
          <cell r="AE49">
            <v>36.321705399999999</v>
          </cell>
          <cell r="AJ49">
            <v>38.455062660000003</v>
          </cell>
          <cell r="AO49">
            <v>55.58502489</v>
          </cell>
          <cell r="AT49">
            <v>166.74107865000002</v>
          </cell>
          <cell r="AY49">
            <v>166.74107865000002</v>
          </cell>
          <cell r="BD49">
            <v>166.74107865000002</v>
          </cell>
          <cell r="BI49">
            <v>166.74107865000002</v>
          </cell>
          <cell r="BN49">
            <v>166.74107865000002</v>
          </cell>
          <cell r="BS49">
            <v>166.74107865000002</v>
          </cell>
          <cell r="BX49">
            <v>166.74107865000002</v>
          </cell>
        </row>
        <row r="50">
          <cell r="B50" t="str">
            <v>Other long-term assets</v>
          </cell>
          <cell r="C50" t="str">
            <v>OTH_LT_ASS</v>
          </cell>
          <cell r="D50" t="str">
            <v>CNY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1.0842075399999986</v>
          </cell>
          <cell r="R50">
            <v>1.1294158899999989</v>
          </cell>
          <cell r="S50">
            <v>1.9231614500000092</v>
          </cell>
          <cell r="T50">
            <v>2.4096135899999864</v>
          </cell>
          <cell r="U50">
            <v>4.3064922099999059</v>
          </cell>
          <cell r="Z50">
            <v>9.5321660700001534</v>
          </cell>
          <cell r="AE50">
            <v>12.806070439999914</v>
          </cell>
          <cell r="AJ50">
            <v>18.625509180000286</v>
          </cell>
          <cell r="AO50">
            <v>43.917002429999457</v>
          </cell>
          <cell r="AT50">
            <v>379.58656434000017</v>
          </cell>
          <cell r="AY50">
            <v>379.58656434000017</v>
          </cell>
          <cell r="BD50">
            <v>379.58656434000062</v>
          </cell>
          <cell r="BI50">
            <v>379.58656434000017</v>
          </cell>
          <cell r="BN50">
            <v>379.58656434000062</v>
          </cell>
          <cell r="BS50">
            <v>379.58656434000108</v>
          </cell>
          <cell r="BX50">
            <v>379.58656433999971</v>
          </cell>
        </row>
        <row r="51">
          <cell r="B51" t="str">
            <v>Total assets</v>
          </cell>
          <cell r="C51" t="str">
            <v>TOT_ASSET</v>
          </cell>
          <cell r="D51" t="str">
            <v>CNY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167.7105521</v>
          </cell>
          <cell r="R51">
            <v>219.44516497000001</v>
          </cell>
          <cell r="S51">
            <v>270.48889535000001</v>
          </cell>
          <cell r="T51">
            <v>596.72639607999997</v>
          </cell>
          <cell r="U51">
            <v>728.21950648999984</v>
          </cell>
          <cell r="Z51">
            <v>865.07406174000016</v>
          </cell>
          <cell r="AE51">
            <v>1431.20325688</v>
          </cell>
          <cell r="AJ51">
            <v>1853.3809699600004</v>
          </cell>
          <cell r="AO51">
            <v>4327.5274397599997</v>
          </cell>
          <cell r="AT51">
            <v>5169.8959076599995</v>
          </cell>
          <cell r="AY51">
            <v>8153.1648568476112</v>
          </cell>
          <cell r="BD51">
            <v>9712.7936293292005</v>
          </cell>
          <cell r="BI51">
            <v>11707.937524736328</v>
          </cell>
          <cell r="BN51">
            <v>14284.517589324747</v>
          </cell>
          <cell r="BS51">
            <v>17157.986736625029</v>
          </cell>
          <cell r="BX51">
            <v>20152.180874197267</v>
          </cell>
        </row>
        <row r="52">
          <cell r="B52" t="str">
            <v>Accounts payable</v>
          </cell>
          <cell r="C52" t="str">
            <v>ACC_PAY_GQ</v>
          </cell>
          <cell r="D52" t="str">
            <v>CNY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1.16937948</v>
          </cell>
          <cell r="R52">
            <v>20.30004787</v>
          </cell>
          <cell r="S52">
            <v>39.475269909999994</v>
          </cell>
          <cell r="T52">
            <v>34.494775160000003</v>
          </cell>
          <cell r="U52">
            <v>59.117944750000007</v>
          </cell>
          <cell r="Z52">
            <v>122.00855874</v>
          </cell>
          <cell r="AE52">
            <v>175.75753794000002</v>
          </cell>
          <cell r="AJ52">
            <v>276.07101305000003</v>
          </cell>
          <cell r="AO52">
            <v>605.23643172999994</v>
          </cell>
          <cell r="AT52">
            <v>899.48564320999992</v>
          </cell>
          <cell r="AY52">
            <v>1368.836233656717</v>
          </cell>
          <cell r="BD52">
            <v>2227.4821062400461</v>
          </cell>
          <cell r="BI52">
            <v>3197.8455988276896</v>
          </cell>
          <cell r="BN52">
            <v>4427.3083154416217</v>
          </cell>
          <cell r="BS52">
            <v>5594.030898010793</v>
          </cell>
          <cell r="BX52">
            <v>6611.5717948463334</v>
          </cell>
        </row>
        <row r="53">
          <cell r="B53" t="str">
            <v>Short-term debt</v>
          </cell>
          <cell r="C53" t="str">
            <v>SHORT_T_DEBT</v>
          </cell>
          <cell r="D53" t="str">
            <v>CNY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0</v>
          </cell>
          <cell r="R53">
            <v>48</v>
          </cell>
          <cell r="S53">
            <v>43</v>
          </cell>
          <cell r="T53">
            <v>5</v>
          </cell>
          <cell r="U53">
            <v>38</v>
          </cell>
          <cell r="Z53">
            <v>19.8</v>
          </cell>
          <cell r="AE53">
            <v>0</v>
          </cell>
          <cell r="AJ53">
            <v>0</v>
          </cell>
          <cell r="AO53">
            <v>9.5413701399999997</v>
          </cell>
          <cell r="AT53">
            <v>9</v>
          </cell>
          <cell r="AY53">
            <v>9</v>
          </cell>
          <cell r="BD53">
            <v>9</v>
          </cell>
          <cell r="BI53">
            <v>9</v>
          </cell>
          <cell r="BN53">
            <v>9</v>
          </cell>
          <cell r="BS53">
            <v>9</v>
          </cell>
          <cell r="BX53">
            <v>9</v>
          </cell>
        </row>
        <row r="54">
          <cell r="B54" t="str">
            <v>Other current liabilities</v>
          </cell>
          <cell r="C54" t="str">
            <v>OTH_CUR_LIABS</v>
          </cell>
          <cell r="D54" t="str">
            <v>CNY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.4278052599999995</v>
          </cell>
          <cell r="R54">
            <v>4.4886693699999967</v>
          </cell>
          <cell r="S54">
            <v>4.2448171300000013</v>
          </cell>
          <cell r="T54">
            <v>8.0259425899999997</v>
          </cell>
          <cell r="U54">
            <v>8.8355894500000005</v>
          </cell>
          <cell r="Z54">
            <v>27.824096419999986</v>
          </cell>
          <cell r="AE54">
            <v>36.714711809999983</v>
          </cell>
          <cell r="AJ54">
            <v>50.506101300000012</v>
          </cell>
          <cell r="AO54">
            <v>99.265276750000027</v>
          </cell>
          <cell r="AT54">
            <v>167.4343895400001</v>
          </cell>
          <cell r="AY54">
            <v>191.13380695739488</v>
          </cell>
          <cell r="BD54">
            <v>291.66991329336633</v>
          </cell>
          <cell r="BI54">
            <v>431.70000434824078</v>
          </cell>
          <cell r="BN54">
            <v>582.39129540771319</v>
          </cell>
          <cell r="BS54">
            <v>748.71123206951688</v>
          </cell>
          <cell r="BX54">
            <v>890.88302700584791</v>
          </cell>
        </row>
        <row r="55">
          <cell r="B55" t="str">
            <v>Total current liabilities</v>
          </cell>
          <cell r="C55" t="str">
            <v>SHORT_TERM_LIABS</v>
          </cell>
          <cell r="D55" t="str">
            <v>CNY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3.597184740000003</v>
          </cell>
          <cell r="R55">
            <v>72.788717239999997</v>
          </cell>
          <cell r="S55">
            <v>86.720087039999996</v>
          </cell>
          <cell r="T55">
            <v>47.520717750000003</v>
          </cell>
          <cell r="U55">
            <v>105.95353420000001</v>
          </cell>
          <cell r="Z55">
            <v>169.63265515999998</v>
          </cell>
          <cell r="AE55">
            <v>212.47224975</v>
          </cell>
          <cell r="AJ55">
            <v>326.57711435000004</v>
          </cell>
          <cell r="AO55">
            <v>714.04307861999996</v>
          </cell>
          <cell r="AT55">
            <v>1075.92003275</v>
          </cell>
          <cell r="AY55">
            <v>1568.9700406141119</v>
          </cell>
          <cell r="BD55">
            <v>2528.1520195334124</v>
          </cell>
          <cell r="BI55">
            <v>3638.5456031759304</v>
          </cell>
          <cell r="BN55">
            <v>5018.6996108493349</v>
          </cell>
          <cell r="BS55">
            <v>6351.7421300803098</v>
          </cell>
          <cell r="BX55">
            <v>7511.4548218521813</v>
          </cell>
        </row>
        <row r="56">
          <cell r="B56" t="str">
            <v>Long-term  debt</v>
          </cell>
          <cell r="C56" t="str">
            <v>LT_DEBT</v>
          </cell>
          <cell r="D56" t="str">
            <v>CNY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3</v>
          </cell>
          <cell r="S56">
            <v>0</v>
          </cell>
          <cell r="T56">
            <v>0</v>
          </cell>
          <cell r="U56">
            <v>0</v>
          </cell>
          <cell r="Z56">
            <v>0</v>
          </cell>
          <cell r="AE56">
            <v>0</v>
          </cell>
          <cell r="AJ56">
            <v>3</v>
          </cell>
          <cell r="AO56">
            <v>0</v>
          </cell>
          <cell r="AT56">
            <v>0</v>
          </cell>
          <cell r="AY56">
            <v>0</v>
          </cell>
          <cell r="BD56">
            <v>0</v>
          </cell>
          <cell r="BI56">
            <v>0</v>
          </cell>
          <cell r="BN56">
            <v>0</v>
          </cell>
          <cell r="BS56">
            <v>0</v>
          </cell>
          <cell r="BX56">
            <v>0</v>
          </cell>
        </row>
        <row r="57">
          <cell r="B57" t="str">
            <v>Other long-term liabilities</v>
          </cell>
          <cell r="C57" t="str">
            <v>OTH_LT_CRED_GQ</v>
          </cell>
          <cell r="D57" t="str">
            <v>CNY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0.576555150000001</v>
          </cell>
          <cell r="R57">
            <v>16.81056444</v>
          </cell>
          <cell r="S57">
            <v>11.78301098</v>
          </cell>
          <cell r="T57">
            <v>18.80762593</v>
          </cell>
          <cell r="U57">
            <v>23.229388649999997</v>
          </cell>
          <cell r="Z57">
            <v>33.977243979999997</v>
          </cell>
          <cell r="AE57">
            <v>32.946100909999998</v>
          </cell>
          <cell r="AJ57">
            <v>41.07175762</v>
          </cell>
          <cell r="AO57">
            <v>152.43179019999999</v>
          </cell>
          <cell r="AT57">
            <v>192.55668764999999</v>
          </cell>
          <cell r="AY57">
            <v>192.55668764999999</v>
          </cell>
          <cell r="BD57">
            <v>192.55668764999999</v>
          </cell>
          <cell r="BI57">
            <v>192.55668764999999</v>
          </cell>
          <cell r="BN57">
            <v>192.55668764999999</v>
          </cell>
          <cell r="BS57">
            <v>192.55668764999999</v>
          </cell>
          <cell r="BX57">
            <v>192.55668764999999</v>
          </cell>
        </row>
        <row r="58">
          <cell r="B58" t="str">
            <v>Total long-term liabilities</v>
          </cell>
          <cell r="C58" t="str">
            <v>TOT_LT_LIAB</v>
          </cell>
          <cell r="D58" t="str">
            <v>CNY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.576555150000001</v>
          </cell>
          <cell r="R58">
            <v>19.81056444</v>
          </cell>
          <cell r="S58">
            <v>11.78301098</v>
          </cell>
          <cell r="T58">
            <v>18.80762593</v>
          </cell>
          <cell r="U58">
            <v>23.229388649999997</v>
          </cell>
          <cell r="Z58">
            <v>33.977243979999997</v>
          </cell>
          <cell r="AE58">
            <v>32.946100909999998</v>
          </cell>
          <cell r="AJ58">
            <v>44.07175762</v>
          </cell>
          <cell r="AO58">
            <v>152.43179019999999</v>
          </cell>
          <cell r="AT58">
            <v>192.55668764999999</v>
          </cell>
          <cell r="AY58">
            <v>192.55668764999999</v>
          </cell>
          <cell r="BD58">
            <v>192.55668764999999</v>
          </cell>
          <cell r="BI58">
            <v>192.55668764999999</v>
          </cell>
          <cell r="BN58">
            <v>192.55668764999999</v>
          </cell>
          <cell r="BS58">
            <v>192.55668764999999</v>
          </cell>
          <cell r="BX58">
            <v>192.55668764999999</v>
          </cell>
        </row>
        <row r="59">
          <cell r="B59" t="str">
            <v>Total liabilities</v>
          </cell>
          <cell r="C59" t="str">
            <v>TOT_LIAB</v>
          </cell>
          <cell r="D59" t="str">
            <v>CNY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4.173739890000007</v>
          </cell>
          <cell r="R59">
            <v>92.59928167999999</v>
          </cell>
          <cell r="S59">
            <v>98.503098019999996</v>
          </cell>
          <cell r="T59">
            <v>66.328343680000003</v>
          </cell>
          <cell r="U59">
            <v>129.18292285000001</v>
          </cell>
          <cell r="Z59">
            <v>203.60989913999998</v>
          </cell>
          <cell r="AE59">
            <v>245.41835065999999</v>
          </cell>
          <cell r="AJ59">
            <v>370.64887197000007</v>
          </cell>
          <cell r="AO59">
            <v>866.47486881999998</v>
          </cell>
          <cell r="AT59">
            <v>1268.4767204</v>
          </cell>
          <cell r="AY59">
            <v>1761.5267282641119</v>
          </cell>
          <cell r="BD59">
            <v>2720.7087071834126</v>
          </cell>
          <cell r="BI59">
            <v>3831.1022908259306</v>
          </cell>
          <cell r="BN59">
            <v>5211.2562984993347</v>
          </cell>
          <cell r="BS59">
            <v>6544.2988177303096</v>
          </cell>
          <cell r="BX59">
            <v>7704.0115095021811</v>
          </cell>
        </row>
        <row r="60">
          <cell r="B60" t="str">
            <v>Preferred shares</v>
          </cell>
          <cell r="C60" t="str">
            <v>PREF_SH</v>
          </cell>
          <cell r="D60" t="str">
            <v>CNY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Z60">
            <v>0</v>
          </cell>
          <cell r="AE60">
            <v>0</v>
          </cell>
          <cell r="AJ60">
            <v>0</v>
          </cell>
          <cell r="AO60">
            <v>0</v>
          </cell>
          <cell r="AT60">
            <v>0</v>
          </cell>
          <cell r="AY60">
            <v>0</v>
          </cell>
          <cell r="BD60">
            <v>0</v>
          </cell>
          <cell r="BI60">
            <v>0</v>
          </cell>
          <cell r="BN60">
            <v>0</v>
          </cell>
          <cell r="BS60">
            <v>0</v>
          </cell>
          <cell r="BX60">
            <v>0</v>
          </cell>
        </row>
        <row r="61">
          <cell r="B61" t="str">
            <v>Total common equity</v>
          </cell>
          <cell r="C61" t="str">
            <v>ORD_SH_FUND</v>
          </cell>
          <cell r="D61" t="str">
            <v>CNY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91.491114980000006</v>
          </cell>
          <cell r="R61">
            <v>126.84588329</v>
          </cell>
          <cell r="S61">
            <v>169.38517163</v>
          </cell>
          <cell r="T61">
            <v>530.39805239999998</v>
          </cell>
          <cell r="U61">
            <v>583.87641056000007</v>
          </cell>
          <cell r="Z61">
            <v>652.86585320000006</v>
          </cell>
          <cell r="AE61">
            <v>1176.5634750499999</v>
          </cell>
          <cell r="AJ61">
            <v>1344.5112634699999</v>
          </cell>
          <cell r="AO61">
            <v>3310.5569594300005</v>
          </cell>
          <cell r="AT61">
            <v>3706.6276464299999</v>
          </cell>
          <cell r="AY61">
            <v>6190.653510343499</v>
          </cell>
          <cell r="BD61">
            <v>6774.843816145788</v>
          </cell>
          <cell r="BI61">
            <v>7643.3376401503974</v>
          </cell>
          <cell r="BN61">
            <v>8817.780449033331</v>
          </cell>
          <cell r="BS61">
            <v>10329.90312932053</v>
          </cell>
          <cell r="BX61">
            <v>12130.677635690587</v>
          </cell>
        </row>
        <row r="62">
          <cell r="B62" t="str">
            <v>Minority interest</v>
          </cell>
          <cell r="C62" t="str">
            <v>MINORITIES</v>
          </cell>
          <cell r="D62" t="str">
            <v>CNY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.04569723</v>
          </cell>
          <cell r="R62">
            <v>0</v>
          </cell>
          <cell r="S62">
            <v>2.6006257000000002</v>
          </cell>
          <cell r="T62">
            <v>0</v>
          </cell>
          <cell r="U62">
            <v>15.16017308</v>
          </cell>
          <cell r="Z62">
            <v>8.5983093999999998</v>
          </cell>
          <cell r="AE62">
            <v>9.2214311700000007</v>
          </cell>
          <cell r="AJ62">
            <v>138.22083452000001</v>
          </cell>
          <cell r="AO62">
            <v>150.49561151</v>
          </cell>
          <cell r="AT62">
            <v>194.79154083</v>
          </cell>
          <cell r="AY62">
            <v>200.98461824</v>
          </cell>
          <cell r="BD62">
            <v>217.241106</v>
          </cell>
          <cell r="BI62">
            <v>233.49759376</v>
          </cell>
          <cell r="BN62">
            <v>255.4808417920828</v>
          </cell>
          <cell r="BS62">
            <v>283.78478957418793</v>
          </cell>
          <cell r="BX62">
            <v>317.49172900450151</v>
          </cell>
        </row>
        <row r="63">
          <cell r="B63" t="str">
            <v>Total shareholders' equity</v>
          </cell>
          <cell r="C63" t="str">
            <v>EQ</v>
          </cell>
          <cell r="D63" t="str">
            <v>CNY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3.536812210000008</v>
          </cell>
          <cell r="R63">
            <v>126.84588329</v>
          </cell>
          <cell r="S63">
            <v>171.98579733</v>
          </cell>
          <cell r="T63">
            <v>530.39805239999998</v>
          </cell>
          <cell r="U63">
            <v>599.03658364000012</v>
          </cell>
          <cell r="Z63">
            <v>661.46416260000001</v>
          </cell>
          <cell r="AE63">
            <v>1185.7849062199998</v>
          </cell>
          <cell r="AJ63">
            <v>1482.7320979899998</v>
          </cell>
          <cell r="AO63">
            <v>3461.0525709400004</v>
          </cell>
          <cell r="AT63">
            <v>3901.4191872599999</v>
          </cell>
          <cell r="AY63">
            <v>6391.6381285834987</v>
          </cell>
          <cell r="BD63">
            <v>6992.0849221457884</v>
          </cell>
          <cell r="BI63">
            <v>7876.8352339103976</v>
          </cell>
          <cell r="BN63">
            <v>9073.2612908254141</v>
          </cell>
          <cell r="BS63">
            <v>10613.687918894717</v>
          </cell>
          <cell r="BX63">
            <v>12448.169364695088</v>
          </cell>
        </row>
        <row r="64">
          <cell r="B64" t="str">
            <v>Total liabilities and equity</v>
          </cell>
          <cell r="C64" t="str">
            <v>TOT_LIAB_EQ</v>
          </cell>
          <cell r="D64" t="str">
            <v>CNY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7.71055210000003</v>
          </cell>
          <cell r="R64">
            <v>219.44516497000001</v>
          </cell>
          <cell r="S64">
            <v>270.48889535000001</v>
          </cell>
          <cell r="T64">
            <v>596.72639607999997</v>
          </cell>
          <cell r="U64">
            <v>728.21950649000019</v>
          </cell>
          <cell r="Z64">
            <v>865.07406173999993</v>
          </cell>
          <cell r="AE64">
            <v>1431.2032568799998</v>
          </cell>
          <cell r="AJ64">
            <v>1853.3809699599999</v>
          </cell>
          <cell r="AO64">
            <v>4327.5274397600006</v>
          </cell>
          <cell r="AT64">
            <v>5169.8959076600004</v>
          </cell>
          <cell r="AY64">
            <v>8153.1648568476103</v>
          </cell>
          <cell r="BD64">
            <v>9712.7936293292005</v>
          </cell>
          <cell r="BI64">
            <v>11707.937524736328</v>
          </cell>
          <cell r="BN64">
            <v>14284.517589324749</v>
          </cell>
          <cell r="BS64">
            <v>17157.986736625026</v>
          </cell>
          <cell r="BX64">
            <v>20152.180874197271</v>
          </cell>
        </row>
        <row r="65">
          <cell r="A65" t="str">
            <v>Additional Balance Sheet Items</v>
          </cell>
        </row>
        <row r="66">
          <cell r="B66" t="str">
            <v>Net debt</v>
          </cell>
          <cell r="C66" t="str">
            <v>NET_DEBT</v>
          </cell>
          <cell r="D66" t="str">
            <v>CNY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-4.5112412000000006</v>
          </cell>
          <cell r="R66">
            <v>-22.23962453</v>
          </cell>
          <cell r="S66">
            <v>-50.23248341</v>
          </cell>
          <cell r="T66">
            <v>-350.00052118000002</v>
          </cell>
          <cell r="U66">
            <v>-328.29073161000002</v>
          </cell>
          <cell r="Z66">
            <v>-286.32261292999999</v>
          </cell>
          <cell r="AE66">
            <v>-659.07535571000005</v>
          </cell>
          <cell r="AJ66">
            <v>-526.10201397000003</v>
          </cell>
          <cell r="AO66">
            <v>-1745.1487243399999</v>
          </cell>
          <cell r="AT66">
            <v>-1058.0087636799999</v>
          </cell>
          <cell r="AY66">
            <v>-2846.6848772899966</v>
          </cell>
          <cell r="BD66">
            <v>-2418.0930350557301</v>
          </cell>
          <cell r="BI66">
            <v>-1894.4114950938419</v>
          </cell>
          <cell r="BN66">
            <v>-1537.1251377687536</v>
          </cell>
          <cell r="BS66">
            <v>-1584.9555756769287</v>
          </cell>
          <cell r="BX66">
            <v>-1990.0439146374076</v>
          </cell>
        </row>
        <row r="67">
          <cell r="B67" t="str">
            <v>Capitalized leases</v>
          </cell>
          <cell r="C67" t="str">
            <v>CAP_LEASES</v>
          </cell>
          <cell r="D67" t="str">
            <v>CNY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Z67">
            <v>0</v>
          </cell>
          <cell r="AE67">
            <v>0</v>
          </cell>
          <cell r="AJ67">
            <v>0</v>
          </cell>
          <cell r="AO67">
            <v>0</v>
          </cell>
          <cell r="AT67">
            <v>0</v>
          </cell>
          <cell r="AY67">
            <v>0</v>
          </cell>
          <cell r="BD67">
            <v>0</v>
          </cell>
          <cell r="BI67">
            <v>0</v>
          </cell>
          <cell r="BN67">
            <v>0</v>
          </cell>
          <cell r="BS67">
            <v>0</v>
          </cell>
          <cell r="BX67">
            <v>0</v>
          </cell>
        </row>
        <row r="68">
          <cell r="B68" t="str">
            <v>Deferred income taxes</v>
          </cell>
          <cell r="C68" t="str">
            <v>DEF_INC_TAX</v>
          </cell>
          <cell r="D68" t="str">
            <v>CNY</v>
          </cell>
        </row>
        <row r="69">
          <cell r="B69" t="str">
            <v>Associates (mkt value) used in EV calculation</v>
          </cell>
          <cell r="C69" t="str">
            <v>MV_ASSOCIATES</v>
          </cell>
          <cell r="D69" t="str">
            <v>CNY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Z69">
            <v>0</v>
          </cell>
          <cell r="AE69">
            <v>0</v>
          </cell>
          <cell r="AJ69">
            <v>0</v>
          </cell>
          <cell r="AO69">
            <v>0</v>
          </cell>
          <cell r="AT69">
            <v>0</v>
          </cell>
          <cell r="AY69">
            <v>0</v>
          </cell>
          <cell r="BD69">
            <v>0</v>
          </cell>
          <cell r="BI69">
            <v>0</v>
          </cell>
          <cell r="BN69">
            <v>0</v>
          </cell>
          <cell r="BS69">
            <v>0</v>
          </cell>
          <cell r="BX69">
            <v>0</v>
          </cell>
        </row>
        <row r="70">
          <cell r="B70" t="str">
            <v>Net debt adjustment</v>
          </cell>
          <cell r="C70" t="str">
            <v>NET_DEBT_ADJ</v>
          </cell>
          <cell r="D70" t="str">
            <v>CNY</v>
          </cell>
        </row>
        <row r="71">
          <cell r="B71" t="str">
            <v>Company borrowing margin</v>
          </cell>
          <cell r="C71" t="str">
            <v>CO_BOR_MARGIN</v>
          </cell>
          <cell r="F71" t="e">
            <v>#VALUE!</v>
          </cell>
          <cell r="G71" t="e">
            <v>#VALUE!</v>
          </cell>
          <cell r="H71" t="e">
            <v>#VALUE!</v>
          </cell>
          <cell r="I71" t="e">
            <v>#VALUE!</v>
          </cell>
          <cell r="J71" t="e">
            <v>#VALUE!</v>
          </cell>
          <cell r="K71" t="e">
            <v>#VALUE!</v>
          </cell>
          <cell r="L71" t="e">
            <v>#VALUE!</v>
          </cell>
          <cell r="M71" t="e">
            <v>#VALUE!</v>
          </cell>
          <cell r="N71" t="e">
            <v>#VALUE!</v>
          </cell>
          <cell r="O71" t="e">
            <v>#VALUE!</v>
          </cell>
          <cell r="P71" t="e">
            <v>#VALUE!</v>
          </cell>
          <cell r="Q71">
            <v>3.7226165250000005E-2</v>
          </cell>
          <cell r="R71">
            <v>7.5163480196078436E-2</v>
          </cell>
          <cell r="S71">
            <v>6.7335818837209294E-2</v>
          </cell>
          <cell r="T71">
            <v>0</v>
          </cell>
          <cell r="U71">
            <v>0</v>
          </cell>
          <cell r="Z71">
            <v>0</v>
          </cell>
          <cell r="AE71" t="e">
            <v>#VALUE!</v>
          </cell>
          <cell r="AJ71">
            <v>0</v>
          </cell>
          <cell r="AO71">
            <v>0</v>
          </cell>
          <cell r="AT71">
            <v>0</v>
          </cell>
          <cell r="AY71">
            <v>0</v>
          </cell>
          <cell r="BD71">
            <v>0</v>
          </cell>
          <cell r="BI71">
            <v>0</v>
          </cell>
          <cell r="BN71">
            <v>0</v>
          </cell>
          <cell r="BS71">
            <v>0</v>
          </cell>
          <cell r="BX71">
            <v>0</v>
          </cell>
        </row>
        <row r="72">
          <cell r="B72" t="str">
            <v>Unfunded pensions &amp; other provisions</v>
          </cell>
          <cell r="C72" t="str">
            <v>UNF_PENS</v>
          </cell>
          <cell r="D72" t="str">
            <v>CNY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Z72">
            <v>0</v>
          </cell>
          <cell r="AE72">
            <v>0</v>
          </cell>
          <cell r="AJ72">
            <v>0</v>
          </cell>
          <cell r="AO72">
            <v>0</v>
          </cell>
          <cell r="AT72">
            <v>0</v>
          </cell>
          <cell r="AY72">
            <v>0</v>
          </cell>
          <cell r="BD72">
            <v>0</v>
          </cell>
          <cell r="BI72">
            <v>0</v>
          </cell>
          <cell r="BN72">
            <v>0</v>
          </cell>
          <cell r="BS72">
            <v>0</v>
          </cell>
          <cell r="BX72">
            <v>0</v>
          </cell>
        </row>
        <row r="73">
          <cell r="B73" t="str">
            <v>Unfunded pension liabilities (off balance sheet)</v>
          </cell>
          <cell r="C73" t="str">
            <v>UNF_PENS_OFF</v>
          </cell>
          <cell r="D73" t="str">
            <v>CNY</v>
          </cell>
        </row>
        <row r="74">
          <cell r="B74" t="str">
            <v>Unfunded pension liabilities &amp; other, used in EV</v>
          </cell>
          <cell r="C74" t="str">
            <v>UNF_PENS_LIAB_OTH</v>
          </cell>
          <cell r="D74" t="str">
            <v>CNY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Z74">
            <v>0</v>
          </cell>
          <cell r="AE74">
            <v>0</v>
          </cell>
          <cell r="AJ74">
            <v>0</v>
          </cell>
          <cell r="AO74">
            <v>0</v>
          </cell>
          <cell r="AT74">
            <v>0</v>
          </cell>
          <cell r="AY74">
            <v>0</v>
          </cell>
          <cell r="BD74">
            <v>0</v>
          </cell>
          <cell r="BI74">
            <v>0</v>
          </cell>
          <cell r="BN74">
            <v>0</v>
          </cell>
          <cell r="BS74">
            <v>0</v>
          </cell>
          <cell r="BX74">
            <v>0</v>
          </cell>
        </row>
        <row r="75">
          <cell r="B75" t="str">
            <v>Adjustment for unfunded pensions &amp; goodwill</v>
          </cell>
          <cell r="C75" t="str">
            <v>ADJ_UNF_PENS_GOOD</v>
          </cell>
          <cell r="D75" t="str">
            <v>CNY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-5.40807532</v>
          </cell>
          <cell r="R75">
            <v>-5.6337620800000003</v>
          </cell>
          <cell r="S75">
            <v>-19.301997239999999</v>
          </cell>
          <cell r="T75">
            <v>-38.060753130000002</v>
          </cell>
          <cell r="U75">
            <v>-74.131490999999997</v>
          </cell>
          <cell r="Z75">
            <v>-105.29074546000001</v>
          </cell>
          <cell r="AE75">
            <v>-162.33539006000001</v>
          </cell>
          <cell r="AJ75">
            <v>-427.73341432000001</v>
          </cell>
          <cell r="AO75">
            <v>-1016.3955876600002</v>
          </cell>
          <cell r="AT75">
            <v>-1292.2049169899997</v>
          </cell>
          <cell r="AY75">
            <v>-1431.9807038069721</v>
          </cell>
          <cell r="BD75">
            <v>-1711.3683352725816</v>
          </cell>
          <cell r="BI75">
            <v>-2135.3553040622851</v>
          </cell>
          <cell r="BN75">
            <v>-2703.1749415951081</v>
          </cell>
          <cell r="BS75">
            <v>-3365.2392903865252</v>
          </cell>
          <cell r="BX75">
            <v>-4046.9156975483875</v>
          </cell>
        </row>
        <row r="76">
          <cell r="B76" t="str">
            <v>Other GCI adjustments</v>
          </cell>
          <cell r="C76" t="str">
            <v>OTH_GCI_ADJ</v>
          </cell>
          <cell r="D76" t="str">
            <v>CNY</v>
          </cell>
          <cell r="Q76">
            <v>4.5112412000000006</v>
          </cell>
          <cell r="R76">
            <v>22.23962453</v>
          </cell>
          <cell r="S76">
            <v>66.597983409999998</v>
          </cell>
          <cell r="T76">
            <v>387.64912118000001</v>
          </cell>
          <cell r="U76">
            <v>411.10647197000003</v>
          </cell>
          <cell r="Z76">
            <v>431.56761703999996</v>
          </cell>
          <cell r="AE76">
            <v>880.28685107000001</v>
          </cell>
          <cell r="AJ76">
            <v>834.16958633000002</v>
          </cell>
          <cell r="AO76">
            <v>2224.0291129399998</v>
          </cell>
          <cell r="AT76">
            <v>1806.93065512</v>
          </cell>
          <cell r="AY76">
            <v>3966.75470964951</v>
          </cell>
          <cell r="BD76">
            <v>4177.4138557614751</v>
          </cell>
          <cell r="BI76">
            <v>4637.4418717760191</v>
          </cell>
          <cell r="BN76">
            <v>5564.3655156881177</v>
          </cell>
          <cell r="BS76">
            <v>7135.7637125937863</v>
          </cell>
          <cell r="BX76">
            <v>9236.6248416780945</v>
          </cell>
        </row>
        <row r="77">
          <cell r="B77" t="str">
            <v>GCI inflator</v>
          </cell>
          <cell r="C77" t="str">
            <v>GCI_INFL</v>
          </cell>
          <cell r="F77">
            <v>1</v>
          </cell>
          <cell r="G77">
            <v>1</v>
          </cell>
          <cell r="H77">
            <v>1</v>
          </cell>
          <cell r="I77">
            <v>1</v>
          </cell>
          <cell r="J77">
            <v>1</v>
          </cell>
          <cell r="K77">
            <v>1</v>
          </cell>
          <cell r="L77">
            <v>1</v>
          </cell>
          <cell r="M77">
            <v>1</v>
          </cell>
          <cell r="N77">
            <v>1</v>
          </cell>
          <cell r="O77">
            <v>1</v>
          </cell>
          <cell r="P77">
            <v>1</v>
          </cell>
          <cell r="Q77">
            <v>1</v>
          </cell>
          <cell r="R77">
            <v>1</v>
          </cell>
          <cell r="S77">
            <v>1</v>
          </cell>
          <cell r="T77">
            <v>1</v>
          </cell>
          <cell r="U77">
            <v>1</v>
          </cell>
          <cell r="Z77">
            <v>1</v>
          </cell>
          <cell r="AE77">
            <v>1</v>
          </cell>
          <cell r="AJ77">
            <v>1</v>
          </cell>
          <cell r="AO77">
            <v>1</v>
          </cell>
          <cell r="AT77">
            <v>1</v>
          </cell>
          <cell r="AY77">
            <v>1</v>
          </cell>
          <cell r="BD77">
            <v>1</v>
          </cell>
          <cell r="BI77">
            <v>1</v>
          </cell>
          <cell r="BN77">
            <v>1</v>
          </cell>
          <cell r="BS77">
            <v>1</v>
          </cell>
          <cell r="BX77">
            <v>1</v>
          </cell>
        </row>
        <row r="78">
          <cell r="B78" t="str">
            <v>Minority interest</v>
          </cell>
          <cell r="C78" t="str">
            <v>BAL_MINO_INT</v>
          </cell>
          <cell r="D78" t="str">
            <v>CNY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2.04569723</v>
          </cell>
          <cell r="R78">
            <v>0</v>
          </cell>
          <cell r="S78">
            <v>2.6006257000000002</v>
          </cell>
          <cell r="T78">
            <v>0</v>
          </cell>
          <cell r="U78">
            <v>15.16017308</v>
          </cell>
          <cell r="Z78">
            <v>8.5983093999999998</v>
          </cell>
          <cell r="AE78">
            <v>9.2214311700000007</v>
          </cell>
          <cell r="AJ78">
            <v>138.22083452000001</v>
          </cell>
          <cell r="AO78">
            <v>150.49561151</v>
          </cell>
          <cell r="AT78">
            <v>194.79154083</v>
          </cell>
          <cell r="AY78">
            <v>200.98461824</v>
          </cell>
          <cell r="BD78">
            <v>217.241106</v>
          </cell>
          <cell r="BI78">
            <v>233.49759376</v>
          </cell>
          <cell r="BN78">
            <v>255.4808417920828</v>
          </cell>
          <cell r="BS78">
            <v>283.78478957418793</v>
          </cell>
          <cell r="BX78">
            <v>317.49172900450151</v>
          </cell>
        </row>
        <row r="79">
          <cell r="A79" t="str">
            <v>Cash Flow Statement</v>
          </cell>
        </row>
        <row r="80">
          <cell r="B80" t="str">
            <v>Minority interest add-back</v>
          </cell>
          <cell r="C80" t="str">
            <v>CF_INC_MINORITY</v>
          </cell>
          <cell r="D80" t="str">
            <v>CNY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-5.49276E-2</v>
          </cell>
          <cell r="R80">
            <v>0</v>
          </cell>
          <cell r="S80">
            <v>5.9096219999999998E-2</v>
          </cell>
          <cell r="T80">
            <v>0.19837819000000001</v>
          </cell>
          <cell r="U80">
            <v>-0.21912482</v>
          </cell>
          <cell r="Z80">
            <v>-2.4884029999999998E-2</v>
          </cell>
          <cell r="AE80">
            <v>-3.808748E-2</v>
          </cell>
          <cell r="AJ80">
            <v>-0.66809665000000007</v>
          </cell>
          <cell r="AO80">
            <v>-0.54761555000000006</v>
          </cell>
          <cell r="AT80">
            <v>9.0566635600000005</v>
          </cell>
          <cell r="AY80">
            <v>6.193077409999999</v>
          </cell>
          <cell r="BD80">
            <v>16.256487759999999</v>
          </cell>
          <cell r="BI80">
            <v>16.256487759999999</v>
          </cell>
          <cell r="BN80">
            <v>21.983248032082805</v>
          </cell>
          <cell r="BS80">
            <v>28.303947782105126</v>
          </cell>
          <cell r="BX80">
            <v>33.706939430313604</v>
          </cell>
        </row>
        <row r="81">
          <cell r="B81" t="str">
            <v>Depreciation &amp; amortization add-back</v>
          </cell>
          <cell r="C81" t="str">
            <v>DEPR_AMORT</v>
          </cell>
          <cell r="D81" t="str">
            <v>CNY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11.940990410000001</v>
          </cell>
          <cell r="U81">
            <v>18.901539970000002</v>
          </cell>
          <cell r="Z81">
            <v>27.242715340000004</v>
          </cell>
          <cell r="AE81">
            <v>46.302041649999993</v>
          </cell>
          <cell r="AJ81">
            <v>62.533992069999996</v>
          </cell>
          <cell r="AO81">
            <v>131.40581017</v>
          </cell>
          <cell r="AT81">
            <v>194.48361901999999</v>
          </cell>
          <cell r="AY81">
            <v>258.12480319060535</v>
          </cell>
          <cell r="BD81">
            <v>354.16866048277012</v>
          </cell>
          <cell r="BI81">
            <v>487.30309296405727</v>
          </cell>
          <cell r="BN81">
            <v>658.06462034737569</v>
          </cell>
          <cell r="BS81">
            <v>857.67470898539045</v>
          </cell>
          <cell r="BX81">
            <v>1089.8361155358082</v>
          </cell>
        </row>
        <row r="82">
          <cell r="B82" t="str">
            <v>(Increase)/decrease in working capital</v>
          </cell>
          <cell r="C82" t="str">
            <v>WORK_CAP</v>
          </cell>
          <cell r="D82" t="str">
            <v>CNY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21.906812449999983</v>
          </cell>
          <cell r="T82">
            <v>-19.586601589999987</v>
          </cell>
          <cell r="U82">
            <v>-31.395425849999995</v>
          </cell>
          <cell r="Z82">
            <v>11.858970509999963</v>
          </cell>
          <cell r="AE82">
            <v>-80.467579099999952</v>
          </cell>
          <cell r="AJ82">
            <v>-98.914148929999925</v>
          </cell>
          <cell r="AO82">
            <v>-17.386586230000091</v>
          </cell>
          <cell r="AT82">
            <v>-265.33765364999999</v>
          </cell>
          <cell r="AY82">
            <v>-268.10953572261303</v>
          </cell>
          <cell r="BD82">
            <v>-447.07988946551177</v>
          </cell>
          <cell r="BI82">
            <v>-635.90291160196671</v>
          </cell>
          <cell r="BN82">
            <v>-622.4285823748537</v>
          </cell>
          <cell r="BS82">
            <v>-558.88545910982657</v>
          </cell>
          <cell r="BX82">
            <v>-378.17869729295899</v>
          </cell>
        </row>
        <row r="83">
          <cell r="B83" t="str">
            <v>Other operating cash flow items</v>
          </cell>
          <cell r="C83" t="str">
            <v>OTH_OP_CF</v>
          </cell>
          <cell r="D83" t="str">
            <v>CNY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28.538741668233079</v>
          </cell>
          <cell r="R83">
            <v>25.448631793745726</v>
          </cell>
          <cell r="S83">
            <v>53.473207684914691</v>
          </cell>
          <cell r="T83">
            <v>67.753403193642228</v>
          </cell>
          <cell r="U83">
            <v>78.606939548451052</v>
          </cell>
          <cell r="Z83">
            <v>49.551686285761591</v>
          </cell>
          <cell r="AE83">
            <v>150.51985815951286</v>
          </cell>
          <cell r="AJ83">
            <v>197.71329325217692</v>
          </cell>
          <cell r="AO83">
            <v>179.82603584743663</v>
          </cell>
          <cell r="AT83">
            <v>478.79525630263322</v>
          </cell>
          <cell r="AY83">
            <v>562.44815981754505</v>
          </cell>
          <cell r="BD83">
            <v>866.64791655131262</v>
          </cell>
          <cell r="BI83">
            <v>1290.3049294215948</v>
          </cell>
          <cell r="BN83">
            <v>1746.0302607286242</v>
          </cell>
          <cell r="BS83">
            <v>2248.8520561090854</v>
          </cell>
          <cell r="BX83">
            <v>2678.2727914761449</v>
          </cell>
        </row>
        <row r="84">
          <cell r="B84" t="str">
            <v>Cash flow from operating activities</v>
          </cell>
          <cell r="C84" t="str">
            <v>CF_OPS</v>
          </cell>
          <cell r="D84" t="str">
            <v>CNY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28.629321539999999</v>
          </cell>
          <cell r="R84">
            <v>25.650367489999997</v>
          </cell>
          <cell r="S84">
            <v>75.68401652</v>
          </cell>
          <cell r="T84">
            <v>60.881253749999999</v>
          </cell>
          <cell r="U84">
            <v>66.526996249999996</v>
          </cell>
          <cell r="Z84">
            <v>89.336357239999998</v>
          </cell>
          <cell r="AE84">
            <v>117.53648731</v>
          </cell>
          <cell r="AJ84">
            <v>162.0594782</v>
          </cell>
          <cell r="AO84">
            <v>296.06878043</v>
          </cell>
          <cell r="AT84">
            <v>420.07525039999996</v>
          </cell>
          <cell r="AY84">
            <v>563.47930674888551</v>
          </cell>
          <cell r="BD84">
            <v>795.27108833291345</v>
          </cell>
          <cell r="BI84">
            <v>1163.916107934941</v>
          </cell>
          <cell r="BN84">
            <v>1810.5190007552505</v>
          </cell>
          <cell r="BS84">
            <v>2583.9927204743867</v>
          </cell>
          <cell r="BX84">
            <v>3433.0875015090646</v>
          </cell>
        </row>
        <row r="85">
          <cell r="B85" t="str">
            <v>Capital expenditures, Capex</v>
          </cell>
          <cell r="C85" t="str">
            <v>CAPEX</v>
          </cell>
          <cell r="D85" t="str">
            <v>CNY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-9.7096433100000006</v>
          </cell>
          <cell r="R85">
            <v>-5.9845536199999998</v>
          </cell>
          <cell r="S85">
            <v>-31.41783427</v>
          </cell>
          <cell r="T85">
            <v>-52.627736890000001</v>
          </cell>
          <cell r="U85">
            <v>-76.923779030000006</v>
          </cell>
          <cell r="Z85">
            <v>-96.577825629999992</v>
          </cell>
          <cell r="AE85">
            <v>-138.98453274000002</v>
          </cell>
          <cell r="AJ85">
            <v>-278.34613254000004</v>
          </cell>
          <cell r="AO85">
            <v>-342.94307997999999</v>
          </cell>
          <cell r="AT85">
            <v>-580.17809428999999</v>
          </cell>
          <cell r="AY85">
            <v>-715.25751259888909</v>
          </cell>
          <cell r="BD85">
            <v>-1036.6635131497851</v>
          </cell>
          <cell r="BI85">
            <v>-1399.862124143463</v>
          </cell>
          <cell r="BN85">
            <v>-1740.0397432720983</v>
          </cell>
          <cell r="BS85">
            <v>-1957.7053766984986</v>
          </cell>
          <cell r="BX85">
            <v>-2283.2223200190688</v>
          </cell>
        </row>
        <row r="86">
          <cell r="B86" t="str">
            <v>Acquisitions</v>
          </cell>
          <cell r="C86" t="str">
            <v>ACQ</v>
          </cell>
          <cell r="D86" t="str">
            <v>CNY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 t="str">
            <v>0</v>
          </cell>
          <cell r="Q86" t="str">
            <v>0</v>
          </cell>
          <cell r="R86" t="str">
            <v>0</v>
          </cell>
          <cell r="S86" t="str">
            <v>0</v>
          </cell>
          <cell r="T86" t="str">
            <v>0</v>
          </cell>
          <cell r="U86" t="str">
            <v>0</v>
          </cell>
          <cell r="Z86" t="str">
            <v>0</v>
          </cell>
          <cell r="AE86" t="str">
            <v>0</v>
          </cell>
          <cell r="AJ86" t="str">
            <v>0</v>
          </cell>
          <cell r="AO86" t="str">
            <v>0</v>
          </cell>
          <cell r="AT86" t="str">
            <v>0</v>
          </cell>
          <cell r="AY86" t="str">
            <v>0</v>
          </cell>
          <cell r="BD86" t="str">
            <v>0</v>
          </cell>
          <cell r="BI86" t="str">
            <v>0</v>
          </cell>
          <cell r="BN86" t="str">
            <v>0</v>
          </cell>
          <cell r="BS86" t="str">
            <v>0</v>
          </cell>
          <cell r="BX86" t="str">
            <v>0</v>
          </cell>
        </row>
        <row r="87">
          <cell r="B87" t="str">
            <v>Divestitures</v>
          </cell>
          <cell r="C87" t="str">
            <v>DIVEST</v>
          </cell>
          <cell r="D87" t="str">
            <v>CNY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2.5000000000000001E-2</v>
          </cell>
          <cell r="R87">
            <v>0.23023809000000001</v>
          </cell>
          <cell r="S87">
            <v>1.5900999999999998E-2</v>
          </cell>
          <cell r="T87">
            <v>2.1100000000000001E-2</v>
          </cell>
          <cell r="U87">
            <v>3.3730243999999998</v>
          </cell>
          <cell r="Z87">
            <v>5.5449999999999999E-2</v>
          </cell>
          <cell r="AE87">
            <v>8.1820000000000004E-2</v>
          </cell>
          <cell r="AJ87">
            <v>0.13931870000000002</v>
          </cell>
          <cell r="AO87">
            <v>0.36365673999999998</v>
          </cell>
          <cell r="AT87">
            <v>5.8266999999999999E-2</v>
          </cell>
          <cell r="AY87">
            <v>0</v>
          </cell>
          <cell r="BD87">
            <v>0</v>
          </cell>
          <cell r="BI87">
            <v>0</v>
          </cell>
          <cell r="BN87">
            <v>0</v>
          </cell>
          <cell r="BS87">
            <v>0</v>
          </cell>
          <cell r="BX87">
            <v>0</v>
          </cell>
        </row>
        <row r="88">
          <cell r="B88" t="str">
            <v>Other investing cash flow items</v>
          </cell>
          <cell r="C88" t="str">
            <v>OTH_INV_CF</v>
          </cell>
          <cell r="D88" t="str">
            <v>CNY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-1.7224529299999989</v>
          </cell>
          <cell r="R88">
            <v>1.8683718899999995</v>
          </cell>
          <cell r="S88">
            <v>-2.9144779000000018</v>
          </cell>
          <cell r="T88">
            <v>-4.0631474100000089</v>
          </cell>
          <cell r="U88">
            <v>4.0314680000000269E-2</v>
          </cell>
          <cell r="Z88">
            <v>-2.3085505800000088</v>
          </cell>
          <cell r="AE88">
            <v>2.9336705899999846</v>
          </cell>
          <cell r="AJ88">
            <v>12.489043529999993</v>
          </cell>
          <cell r="AO88">
            <v>-374.38072346000001</v>
          </cell>
          <cell r="AT88">
            <v>-537.97519733000001</v>
          </cell>
          <cell r="AY88">
            <v>0</v>
          </cell>
          <cell r="BD88">
            <v>0</v>
          </cell>
          <cell r="BI88">
            <v>0</v>
          </cell>
          <cell r="BN88">
            <v>0</v>
          </cell>
          <cell r="BS88">
            <v>0</v>
          </cell>
          <cell r="BX88">
            <v>0</v>
          </cell>
        </row>
        <row r="89">
          <cell r="B89" t="str">
            <v>Cash flow from investing</v>
          </cell>
          <cell r="C89" t="str">
            <v>CF_INV</v>
          </cell>
          <cell r="D89" t="str">
            <v>CNY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-11.40709624</v>
          </cell>
          <cell r="R89">
            <v>-3.8859436400000003</v>
          </cell>
          <cell r="S89">
            <v>-34.316411170000002</v>
          </cell>
          <cell r="T89">
            <v>-56.669784300000011</v>
          </cell>
          <cell r="U89">
            <v>-73.510439950000006</v>
          </cell>
          <cell r="Z89">
            <v>-98.830926210000001</v>
          </cell>
          <cell r="AE89">
            <v>-135.96904215000004</v>
          </cell>
          <cell r="AJ89">
            <v>-265.71777031000005</v>
          </cell>
          <cell r="AO89">
            <v>-716.9601467</v>
          </cell>
          <cell r="AT89">
            <v>-1118.09502462</v>
          </cell>
          <cell r="AY89">
            <v>-715.25751259888909</v>
          </cell>
          <cell r="BD89">
            <v>-1036.6635131497851</v>
          </cell>
          <cell r="BI89">
            <v>-1399.862124143463</v>
          </cell>
          <cell r="BN89">
            <v>-1740.0397432720983</v>
          </cell>
          <cell r="BS89">
            <v>-1957.7053766984986</v>
          </cell>
          <cell r="BX89">
            <v>-2283.2223200190688</v>
          </cell>
        </row>
        <row r="90">
          <cell r="B90" t="str">
            <v>Dividends paid</v>
          </cell>
          <cell r="C90" t="str">
            <v>DIV_PAID</v>
          </cell>
          <cell r="D90" t="str">
            <v>CNY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-19.685089380000001</v>
          </cell>
          <cell r="U90">
            <v>-20.100000000000001</v>
          </cell>
          <cell r="Z90">
            <v>-26.8</v>
          </cell>
          <cell r="AE90">
            <v>-32.1</v>
          </cell>
          <cell r="AJ90">
            <v>-32.1</v>
          </cell>
          <cell r="AO90">
            <v>-37.799999999999997</v>
          </cell>
          <cell r="AT90">
            <v>-70.3</v>
          </cell>
          <cell r="AY90">
            <v>-163.5</v>
          </cell>
          <cell r="BD90">
            <v>-187.19941741739473</v>
          </cell>
          <cell r="BI90">
            <v>-287.73552375336624</v>
          </cell>
          <cell r="BN90">
            <v>-427.76561480824063</v>
          </cell>
          <cell r="BS90">
            <v>-578.45690586771298</v>
          </cell>
          <cell r="BX90">
            <v>-744.7768425295169</v>
          </cell>
        </row>
        <row r="91">
          <cell r="B91" t="str">
            <v>Common stock issuance/(repurchase)</v>
          </cell>
          <cell r="C91" t="str">
            <v>SH_REPUR</v>
          </cell>
          <cell r="D91" t="str">
            <v>CNY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12.02</v>
          </cell>
          <cell r="R91">
            <v>0</v>
          </cell>
          <cell r="S91">
            <v>0</v>
          </cell>
          <cell r="T91">
            <v>321.52</v>
          </cell>
          <cell r="U91">
            <v>12.08</v>
          </cell>
          <cell r="Z91">
            <v>1.35</v>
          </cell>
          <cell r="AE91">
            <v>425.95997814999998</v>
          </cell>
          <cell r="AJ91">
            <v>10.797499999999999</v>
          </cell>
          <cell r="AO91">
            <v>1740.8142656</v>
          </cell>
          <cell r="AT91">
            <v>124.10967932999999</v>
          </cell>
          <cell r="AY91">
            <v>2103.9543194600001</v>
          </cell>
          <cell r="BD91">
            <v>0</v>
          </cell>
          <cell r="BI91">
            <v>0</v>
          </cell>
          <cell r="BN91">
            <v>0</v>
          </cell>
          <cell r="BS91">
            <v>0</v>
          </cell>
          <cell r="BX91">
            <v>0</v>
          </cell>
        </row>
        <row r="92">
          <cell r="B92" t="str">
            <v>Increase/(decrease) in total debt</v>
          </cell>
          <cell r="C92" t="str">
            <v>CHG_LT_DEBT</v>
          </cell>
          <cell r="D92" t="str">
            <v>CNY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11</v>
          </cell>
          <cell r="S92">
            <v>-8</v>
          </cell>
          <cell r="T92">
            <v>-38</v>
          </cell>
          <cell r="U92">
            <v>33</v>
          </cell>
          <cell r="Z92">
            <v>-18.2</v>
          </cell>
          <cell r="AE92">
            <v>-19.8</v>
          </cell>
          <cell r="AJ92">
            <v>3</v>
          </cell>
          <cell r="AO92">
            <v>-19.65237166</v>
          </cell>
          <cell r="AT92">
            <v>-18.922849239999998</v>
          </cell>
          <cell r="AY92">
            <v>0</v>
          </cell>
          <cell r="BD92">
            <v>0</v>
          </cell>
          <cell r="BI92">
            <v>0</v>
          </cell>
          <cell r="BN92">
            <v>0</v>
          </cell>
          <cell r="BS92">
            <v>0</v>
          </cell>
          <cell r="BX92">
            <v>0</v>
          </cell>
        </row>
        <row r="93">
          <cell r="B93" t="str">
            <v>Other financing cash flow items</v>
          </cell>
          <cell r="C93" t="str">
            <v>OTH_FIN_CF</v>
          </cell>
          <cell r="D93" t="str">
            <v>CNY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-1.6819461400000009</v>
          </cell>
          <cell r="R93">
            <v>-4.0360405200000002</v>
          </cell>
          <cell r="S93">
            <v>-13.367902579999999</v>
          </cell>
          <cell r="T93">
            <v>-6.2457409400000188</v>
          </cell>
          <cell r="U93">
            <v>-6.7043920099999994</v>
          </cell>
          <cell r="Z93">
            <v>-6.9980710799999954</v>
          </cell>
          <cell r="AE93">
            <v>-2.6973552699999566</v>
          </cell>
          <cell r="AJ93">
            <v>-8.0283325300000001</v>
          </cell>
          <cell r="AO93">
            <v>-36.860205319999949</v>
          </cell>
          <cell r="AT93">
            <v>-24.545885730000002</v>
          </cell>
          <cell r="AY93">
            <v>0</v>
          </cell>
          <cell r="BD93">
            <v>0</v>
          </cell>
          <cell r="BI93">
            <v>0</v>
          </cell>
          <cell r="BN93">
            <v>0</v>
          </cell>
          <cell r="BS93">
            <v>0</v>
          </cell>
          <cell r="BX93">
            <v>0</v>
          </cell>
        </row>
        <row r="94">
          <cell r="B94" t="str">
            <v>Cash flow from financing</v>
          </cell>
          <cell r="C94" t="str">
            <v>CF_FIN</v>
          </cell>
          <cell r="D94" t="str">
            <v>CNY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10.338053859999999</v>
          </cell>
          <cell r="R94">
            <v>6.9639594799999998</v>
          </cell>
          <cell r="S94">
            <v>-21.367902579999999</v>
          </cell>
          <cell r="T94">
            <v>257.58916967999994</v>
          </cell>
          <cell r="U94">
            <v>18.275607989999997</v>
          </cell>
          <cell r="Z94">
            <v>-50.648071079999994</v>
          </cell>
          <cell r="AE94">
            <v>371.36262288</v>
          </cell>
          <cell r="AJ94">
            <v>-26.330832530000002</v>
          </cell>
          <cell r="AO94">
            <v>1646.5016886200001</v>
          </cell>
          <cell r="AT94">
            <v>10.340944359999995</v>
          </cell>
          <cell r="AY94">
            <v>1940.4543194600001</v>
          </cell>
          <cell r="BD94">
            <v>-187.19941741739473</v>
          </cell>
          <cell r="BI94">
            <v>-287.73552375336624</v>
          </cell>
          <cell r="BN94">
            <v>-427.76561480824063</v>
          </cell>
          <cell r="BS94">
            <v>-578.45690586771298</v>
          </cell>
          <cell r="BX94">
            <v>-744.7768425295169</v>
          </cell>
        </row>
        <row r="95">
          <cell r="B95" t="str">
            <v>Total cash flow</v>
          </cell>
          <cell r="C95" t="str">
            <v>TOT_CF</v>
          </cell>
          <cell r="D95" t="str">
            <v>CNY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27.560279159999997</v>
          </cell>
          <cell r="R95">
            <v>28.728383329999996</v>
          </cell>
          <cell r="S95">
            <v>19.999702769999999</v>
          </cell>
          <cell r="T95">
            <v>261.80063912999992</v>
          </cell>
          <cell r="U95">
            <v>11.292164289999988</v>
          </cell>
          <cell r="Z95">
            <v>-60.142640049999997</v>
          </cell>
          <cell r="AE95">
            <v>352.93006803999998</v>
          </cell>
          <cell r="AJ95">
            <v>-129.98912464000006</v>
          </cell>
          <cell r="AO95">
            <v>1225.6103223500002</v>
          </cell>
          <cell r="AT95">
            <v>-687.67882986000006</v>
          </cell>
          <cell r="AY95">
            <v>1788.6761136099965</v>
          </cell>
          <cell r="BD95">
            <v>-428.59184223426638</v>
          </cell>
          <cell r="BI95">
            <v>-523.68153996188823</v>
          </cell>
          <cell r="BN95">
            <v>-357.28635732508843</v>
          </cell>
          <cell r="BS95">
            <v>47.830437908175099</v>
          </cell>
          <cell r="BX95">
            <v>405.08833896047895</v>
          </cell>
        </row>
        <row r="96">
          <cell r="A96" t="str">
            <v>Additional Cash Flow Items</v>
          </cell>
        </row>
        <row r="97">
          <cell r="B97" t="str">
            <v>Associate and JV add-back</v>
          </cell>
          <cell r="C97" t="str">
            <v>ASSOC_JV_ADDBK</v>
          </cell>
          <cell r="D97" t="str">
            <v>CNY</v>
          </cell>
        </row>
        <row r="98">
          <cell r="B98" t="str">
            <v>Profit/(loss) on sale of assets</v>
          </cell>
          <cell r="C98" t="str">
            <v>PL_SALE_ASSETS</v>
          </cell>
          <cell r="D98" t="str">
            <v>CNY</v>
          </cell>
        </row>
        <row r="99">
          <cell r="B99" t="str">
            <v>Other non-cash adjustments</v>
          </cell>
          <cell r="C99" t="str">
            <v>OTH_NONCASH_ADJ</v>
          </cell>
          <cell r="D99" t="str">
            <v>CNY</v>
          </cell>
        </row>
        <row r="100">
          <cell r="B100" t="str">
            <v>Other DACF adjustments</v>
          </cell>
          <cell r="C100" t="str">
            <v>OTH_DACF_ADJ</v>
          </cell>
          <cell r="D100" t="str">
            <v>CNY</v>
          </cell>
          <cell r="Q100">
            <v>0</v>
          </cell>
          <cell r="R100">
            <v>0</v>
          </cell>
          <cell r="S100">
            <v>15.833513503007703</v>
          </cell>
          <cell r="T100">
            <v>20.163519542772949</v>
          </cell>
          <cell r="U100">
            <v>46.074403600914671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58.433136932575216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72.782843681094263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103.88252515924179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184.0965644062328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319.44445101332906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404.16137113536973</v>
          </cell>
          <cell r="BD100">
            <v>700.13763904831842</v>
          </cell>
          <cell r="BI100">
            <v>1020.9776374308716</v>
          </cell>
          <cell r="BN100">
            <v>1304.084514177712</v>
          </cell>
          <cell r="BS100">
            <v>1612.1930747260897</v>
          </cell>
          <cell r="BX100">
            <v>1859.2372797865958</v>
          </cell>
        </row>
        <row r="101">
          <cell r="B101" t="str">
            <v>Cash interest expense</v>
          </cell>
          <cell r="C101" t="str">
            <v>CASH_INT_EXP</v>
          </cell>
          <cell r="D101" t="str">
            <v>CNY</v>
          </cell>
        </row>
        <row r="102">
          <cell r="B102" t="str">
            <v>Cash tax expense</v>
          </cell>
          <cell r="C102" t="str">
            <v>CASH_TAX_EXP</v>
          </cell>
          <cell r="D102" t="str">
            <v>CNY</v>
          </cell>
        </row>
        <row r="103">
          <cell r="B103" t="str">
            <v>Dividends received from associates/JVs</v>
          </cell>
          <cell r="C103" t="str">
            <v>DIVDS_ASSOC_JV</v>
          </cell>
          <cell r="D103" t="str">
            <v>CNY</v>
          </cell>
        </row>
        <row r="104">
          <cell r="B104" t="str">
            <v>Capex maintenance</v>
          </cell>
          <cell r="C104" t="str">
            <v>CAPEX_MAINTENANCE</v>
          </cell>
          <cell r="D104" t="str">
            <v>CNY</v>
          </cell>
        </row>
        <row r="105">
          <cell r="B105" t="str">
            <v>Capex expansion</v>
          </cell>
          <cell r="C105" t="str">
            <v>CAPEX_EXPANSION</v>
          </cell>
          <cell r="D105" t="str">
            <v>CNY</v>
          </cell>
        </row>
        <row r="106">
          <cell r="B106" t="str">
            <v>Non-PP&amp;E capex</v>
          </cell>
          <cell r="C106" t="str">
            <v>NONPPE_CAPEX</v>
          </cell>
          <cell r="D106" t="str">
            <v>CNY</v>
          </cell>
        </row>
        <row r="107">
          <cell r="B107" t="str">
            <v>Dividends paid to minorities</v>
          </cell>
          <cell r="C107" t="str">
            <v>DIVDS_PD_MINORITIES</v>
          </cell>
          <cell r="D107" t="str">
            <v>CNY</v>
          </cell>
        </row>
        <row r="108">
          <cell r="A108" t="str">
            <v>Other Items</v>
          </cell>
        </row>
        <row r="109">
          <cell r="B109" t="str">
            <v>Number of employees</v>
          </cell>
          <cell r="C109" t="str">
            <v>EMPLOYEES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Z109">
            <v>0</v>
          </cell>
          <cell r="AE109">
            <v>0</v>
          </cell>
          <cell r="AJ109">
            <v>1.6679999999999999</v>
          </cell>
          <cell r="AO109">
            <v>2.2749999999999999</v>
          </cell>
          <cell r="AT109">
            <v>2.597</v>
          </cell>
          <cell r="AY109">
            <v>2.8047600000000004</v>
          </cell>
          <cell r="BD109">
            <v>3.0291408000000004</v>
          </cell>
          <cell r="BI109">
            <v>3.2714720640000006</v>
          </cell>
          <cell r="BN109">
            <v>3.5331898291200008</v>
          </cell>
          <cell r="BS109">
            <v>3.8158450154496011</v>
          </cell>
          <cell r="BX109">
            <v>4.1211126166855694</v>
          </cell>
        </row>
        <row r="110">
          <cell r="A110" t="str">
            <v>Geographical Breakdown</v>
          </cell>
        </row>
        <row r="111">
          <cell r="B111" t="str">
            <v>Sales - Total % Americas</v>
          </cell>
          <cell r="C111" t="str">
            <v>SALES_TOT_AM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J111">
            <v>0</v>
          </cell>
          <cell r="AO111">
            <v>0</v>
          </cell>
          <cell r="AT111">
            <v>0</v>
          </cell>
          <cell r="AY111">
            <v>0</v>
          </cell>
          <cell r="BD111">
            <v>0</v>
          </cell>
          <cell r="BI111">
            <v>0</v>
          </cell>
          <cell r="BN111">
            <v>0</v>
          </cell>
          <cell r="BS111">
            <v>0</v>
          </cell>
          <cell r="BX111">
            <v>0</v>
          </cell>
        </row>
        <row r="112">
          <cell r="B112" t="str">
            <v>Sales - % United States</v>
          </cell>
          <cell r="C112" t="str">
            <v>SALES_US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J112">
            <v>0</v>
          </cell>
          <cell r="AO112">
            <v>0</v>
          </cell>
          <cell r="AT112">
            <v>0</v>
          </cell>
          <cell r="AY112">
            <v>0</v>
          </cell>
          <cell r="BD112">
            <v>0</v>
          </cell>
          <cell r="BI112">
            <v>0</v>
          </cell>
          <cell r="BN112">
            <v>0</v>
          </cell>
          <cell r="BS112">
            <v>0</v>
          </cell>
          <cell r="BX112">
            <v>0</v>
          </cell>
        </row>
        <row r="113">
          <cell r="B113" t="str">
            <v>Sales - % Canada</v>
          </cell>
          <cell r="C113" t="str">
            <v>SALES_CANADA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J113">
            <v>0</v>
          </cell>
          <cell r="AO113">
            <v>0</v>
          </cell>
          <cell r="AT113">
            <v>0</v>
          </cell>
          <cell r="AY113">
            <v>0</v>
          </cell>
          <cell r="BD113">
            <v>0</v>
          </cell>
          <cell r="BI113">
            <v>0</v>
          </cell>
          <cell r="BN113">
            <v>0</v>
          </cell>
          <cell r="BS113">
            <v>0</v>
          </cell>
          <cell r="BX113">
            <v>0</v>
          </cell>
        </row>
        <row r="114">
          <cell r="B114" t="str">
            <v>Sales - % Brazil</v>
          </cell>
          <cell r="C114" t="str">
            <v>SALES_BRAZIL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J114">
            <v>0</v>
          </cell>
          <cell r="AO114">
            <v>0</v>
          </cell>
          <cell r="AT114">
            <v>0</v>
          </cell>
          <cell r="AY114">
            <v>0</v>
          </cell>
          <cell r="BD114">
            <v>0</v>
          </cell>
          <cell r="BI114">
            <v>0</v>
          </cell>
          <cell r="BN114">
            <v>0</v>
          </cell>
          <cell r="BS114">
            <v>0</v>
          </cell>
          <cell r="BX114">
            <v>0</v>
          </cell>
        </row>
        <row r="115">
          <cell r="B115" t="str">
            <v>Sales - % Other Americas</v>
          </cell>
          <cell r="C115" t="str">
            <v>SALES_OTH_AM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J115">
            <v>0</v>
          </cell>
          <cell r="AO115">
            <v>0</v>
          </cell>
          <cell r="AT115">
            <v>0</v>
          </cell>
          <cell r="AY115">
            <v>0</v>
          </cell>
          <cell r="BD115">
            <v>0</v>
          </cell>
          <cell r="BI115">
            <v>0</v>
          </cell>
          <cell r="BN115">
            <v>0</v>
          </cell>
          <cell r="BS115">
            <v>0</v>
          </cell>
          <cell r="BX115">
            <v>0</v>
          </cell>
        </row>
        <row r="116">
          <cell r="B116" t="str">
            <v>Sales - Total % EMEA</v>
          </cell>
          <cell r="C116" t="str">
            <v>SALES_TOT_EMEA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J116">
            <v>0</v>
          </cell>
          <cell r="AO116">
            <v>0</v>
          </cell>
          <cell r="AT116">
            <v>0</v>
          </cell>
          <cell r="AY116">
            <v>0</v>
          </cell>
          <cell r="BD116">
            <v>0</v>
          </cell>
          <cell r="BI116">
            <v>0</v>
          </cell>
          <cell r="BN116">
            <v>0</v>
          </cell>
          <cell r="BS116">
            <v>0</v>
          </cell>
          <cell r="BX116">
            <v>0</v>
          </cell>
        </row>
        <row r="117">
          <cell r="B117" t="str">
            <v>Sales - % UK</v>
          </cell>
          <cell r="C117" t="str">
            <v>SALES_UK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J117">
            <v>0</v>
          </cell>
          <cell r="AO117">
            <v>0</v>
          </cell>
          <cell r="AT117">
            <v>0</v>
          </cell>
          <cell r="AY117">
            <v>0</v>
          </cell>
          <cell r="BD117">
            <v>0</v>
          </cell>
          <cell r="BI117">
            <v>0</v>
          </cell>
          <cell r="BN117">
            <v>0</v>
          </cell>
          <cell r="BS117">
            <v>0</v>
          </cell>
          <cell r="BX117">
            <v>0</v>
          </cell>
        </row>
        <row r="118">
          <cell r="B118" t="str">
            <v>Sales - % Western Europe-Ex UK</v>
          </cell>
          <cell r="C118" t="str">
            <v>SALES_EU_EX_UK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J118">
            <v>0</v>
          </cell>
          <cell r="AO118">
            <v>0</v>
          </cell>
          <cell r="AT118">
            <v>0</v>
          </cell>
          <cell r="AY118">
            <v>0</v>
          </cell>
          <cell r="BD118">
            <v>0</v>
          </cell>
          <cell r="BI118">
            <v>0</v>
          </cell>
          <cell r="BN118">
            <v>0</v>
          </cell>
          <cell r="BS118">
            <v>0</v>
          </cell>
          <cell r="BX118">
            <v>0</v>
          </cell>
        </row>
        <row r="119">
          <cell r="B119" t="str">
            <v>Sales - % Austria</v>
          </cell>
          <cell r="C119" t="str">
            <v>SALES_AUSTRIA</v>
          </cell>
        </row>
        <row r="120">
          <cell r="B120" t="str">
            <v>Sales - % Belgium</v>
          </cell>
          <cell r="C120" t="str">
            <v>SALES_BEL</v>
          </cell>
        </row>
        <row r="121">
          <cell r="B121" t="str">
            <v>Sales - % Denmark</v>
          </cell>
          <cell r="C121" t="str">
            <v>SALES_DEN</v>
          </cell>
        </row>
        <row r="122">
          <cell r="B122" t="str">
            <v>Sales - % Finland</v>
          </cell>
          <cell r="C122" t="str">
            <v>SALES_FIN</v>
          </cell>
        </row>
        <row r="123">
          <cell r="B123" t="str">
            <v>Sales - % France</v>
          </cell>
          <cell r="C123" t="str">
            <v>SALES_FRA</v>
          </cell>
        </row>
        <row r="124">
          <cell r="B124" t="str">
            <v>Sales - % Germany</v>
          </cell>
          <cell r="C124" t="str">
            <v>SALES_GER</v>
          </cell>
        </row>
        <row r="125">
          <cell r="B125" t="str">
            <v>Sales - % Greece</v>
          </cell>
          <cell r="C125" t="str">
            <v>SALES_GRE</v>
          </cell>
        </row>
        <row r="126">
          <cell r="B126" t="str">
            <v>Sales - % Iceland</v>
          </cell>
          <cell r="C126" t="str">
            <v>SALES_ICE</v>
          </cell>
        </row>
        <row r="127">
          <cell r="B127" t="str">
            <v>Sales - % Ireland</v>
          </cell>
          <cell r="C127" t="str">
            <v>SALES_IRE</v>
          </cell>
        </row>
        <row r="128">
          <cell r="B128" t="str">
            <v>Sales - % Italy</v>
          </cell>
          <cell r="C128" t="str">
            <v>SALES_ITA</v>
          </cell>
        </row>
        <row r="129">
          <cell r="B129" t="str">
            <v>Sales - % Netherlands</v>
          </cell>
          <cell r="C129" t="str">
            <v>SALES_NETH</v>
          </cell>
        </row>
        <row r="130">
          <cell r="B130" t="str">
            <v>Sales - % Norway</v>
          </cell>
          <cell r="C130" t="str">
            <v>SALES_NOR</v>
          </cell>
        </row>
        <row r="131">
          <cell r="B131" t="str">
            <v>Sales - % Portugal</v>
          </cell>
          <cell r="C131" t="str">
            <v>SALES_POR</v>
          </cell>
        </row>
        <row r="132">
          <cell r="B132" t="str">
            <v>Sales - % Spain</v>
          </cell>
          <cell r="C132" t="str">
            <v>SALES_SPA</v>
          </cell>
        </row>
        <row r="133">
          <cell r="B133" t="str">
            <v>Sales - % Sweden</v>
          </cell>
          <cell r="C133" t="str">
            <v>SALES_SWE</v>
          </cell>
        </row>
        <row r="134">
          <cell r="B134" t="str">
            <v>Sales - % Switzerland</v>
          </cell>
          <cell r="C134" t="str">
            <v>SALES_SWIT</v>
          </cell>
        </row>
        <row r="135">
          <cell r="B135" t="str">
            <v>Sales - % Central &amp; Eastern Europe</v>
          </cell>
          <cell r="C135" t="str">
            <v>SALES_CEE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J135">
            <v>0</v>
          </cell>
          <cell r="AO135">
            <v>0</v>
          </cell>
          <cell r="AT135">
            <v>0</v>
          </cell>
          <cell r="AY135">
            <v>0</v>
          </cell>
          <cell r="BD135">
            <v>0</v>
          </cell>
          <cell r="BI135">
            <v>0</v>
          </cell>
          <cell r="BN135">
            <v>0</v>
          </cell>
          <cell r="BS135">
            <v>0</v>
          </cell>
          <cell r="BX135">
            <v>0</v>
          </cell>
        </row>
        <row r="136">
          <cell r="B136" t="str">
            <v>Sales - % Middle East</v>
          </cell>
          <cell r="C136" t="str">
            <v>SALES_ME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J136">
            <v>0</v>
          </cell>
          <cell r="AO136">
            <v>0</v>
          </cell>
          <cell r="AT136">
            <v>0</v>
          </cell>
          <cell r="AY136">
            <v>0</v>
          </cell>
          <cell r="BD136">
            <v>0</v>
          </cell>
          <cell r="BI136">
            <v>0</v>
          </cell>
          <cell r="BN136">
            <v>0</v>
          </cell>
          <cell r="BS136">
            <v>0</v>
          </cell>
          <cell r="BX136">
            <v>0</v>
          </cell>
        </row>
        <row r="137">
          <cell r="B137" t="str">
            <v>Sales - % Total Africa</v>
          </cell>
          <cell r="C137" t="str">
            <v>SALES_TOT_AFRICA</v>
          </cell>
        </row>
        <row r="138">
          <cell r="B138" t="str">
            <v>Sales - % Russia</v>
          </cell>
          <cell r="C138" t="str">
            <v>SALES_RUSSIA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J138">
            <v>0</v>
          </cell>
          <cell r="AO138">
            <v>0</v>
          </cell>
          <cell r="AT138">
            <v>0</v>
          </cell>
          <cell r="AY138">
            <v>0</v>
          </cell>
          <cell r="BD138">
            <v>0</v>
          </cell>
          <cell r="BI138">
            <v>0</v>
          </cell>
          <cell r="BN138">
            <v>0</v>
          </cell>
          <cell r="BS138">
            <v>0</v>
          </cell>
          <cell r="BX138">
            <v>0</v>
          </cell>
        </row>
        <row r="139">
          <cell r="B139" t="str">
            <v>Sales - % Other EMEA</v>
          </cell>
          <cell r="C139" t="str">
            <v>SALES_OTH_EMEA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J139">
            <v>0</v>
          </cell>
          <cell r="AO139">
            <v>0</v>
          </cell>
          <cell r="AT139">
            <v>0</v>
          </cell>
          <cell r="AY139">
            <v>0</v>
          </cell>
          <cell r="BD139">
            <v>0</v>
          </cell>
          <cell r="BI139">
            <v>0</v>
          </cell>
          <cell r="BN139">
            <v>0</v>
          </cell>
          <cell r="BS139">
            <v>0</v>
          </cell>
          <cell r="BX139">
            <v>0</v>
          </cell>
        </row>
        <row r="140">
          <cell r="B140" t="str">
            <v>Sales - Total % Asia (incl Australia &amp; New Zealand)</v>
          </cell>
          <cell r="C140" t="str">
            <v>SALES_TOT_ASIA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J140">
            <v>0</v>
          </cell>
          <cell r="AO140">
            <v>0</v>
          </cell>
          <cell r="AT140">
            <v>0</v>
          </cell>
          <cell r="AY140">
            <v>0</v>
          </cell>
          <cell r="BD140">
            <v>0</v>
          </cell>
          <cell r="BI140">
            <v>0</v>
          </cell>
          <cell r="BN140">
            <v>0</v>
          </cell>
          <cell r="BS140">
            <v>0</v>
          </cell>
          <cell r="BX140">
            <v>0</v>
          </cell>
        </row>
        <row r="141">
          <cell r="B141" t="str">
            <v>Sales - % Japan</v>
          </cell>
          <cell r="C141" t="str">
            <v>SALES_JAPAN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J141">
            <v>0</v>
          </cell>
          <cell r="AO141">
            <v>0</v>
          </cell>
          <cell r="AT141">
            <v>0</v>
          </cell>
          <cell r="AY141">
            <v>0</v>
          </cell>
          <cell r="BD141">
            <v>0</v>
          </cell>
          <cell r="BI141">
            <v>0</v>
          </cell>
          <cell r="BN141">
            <v>0</v>
          </cell>
          <cell r="BS141">
            <v>0</v>
          </cell>
          <cell r="BX141">
            <v>0</v>
          </cell>
        </row>
        <row r="142">
          <cell r="B142" t="str">
            <v>Sales - % China</v>
          </cell>
          <cell r="C142" t="str">
            <v>SALES_CHINA</v>
          </cell>
          <cell r="S142">
            <v>1</v>
          </cell>
          <cell r="T142">
            <v>1</v>
          </cell>
          <cell r="U142">
            <v>1</v>
          </cell>
          <cell r="V142">
            <v>1</v>
          </cell>
          <cell r="W142">
            <v>1</v>
          </cell>
          <cell r="X142">
            <v>1</v>
          </cell>
          <cell r="Y142">
            <v>1</v>
          </cell>
          <cell r="Z142">
            <v>1</v>
          </cell>
          <cell r="AA142">
            <v>1</v>
          </cell>
          <cell r="AB142">
            <v>1</v>
          </cell>
          <cell r="AC142">
            <v>1</v>
          </cell>
          <cell r="AD142">
            <v>1</v>
          </cell>
          <cell r="AE142">
            <v>1</v>
          </cell>
          <cell r="AJ142">
            <v>1</v>
          </cell>
          <cell r="AO142">
            <v>1</v>
          </cell>
          <cell r="AT142">
            <v>1</v>
          </cell>
          <cell r="AY142">
            <v>1</v>
          </cell>
          <cell r="BD142">
            <v>1</v>
          </cell>
          <cell r="BI142">
            <v>1</v>
          </cell>
          <cell r="BN142">
            <v>1</v>
          </cell>
          <cell r="BS142">
            <v>1</v>
          </cell>
          <cell r="BX142">
            <v>1</v>
          </cell>
        </row>
        <row r="143">
          <cell r="B143" t="str">
            <v>Sales - % India</v>
          </cell>
          <cell r="C143" t="str">
            <v>SALES_INDIA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J143">
            <v>0</v>
          </cell>
          <cell r="AO143">
            <v>0</v>
          </cell>
          <cell r="AT143">
            <v>0</v>
          </cell>
          <cell r="AY143">
            <v>0</v>
          </cell>
          <cell r="BD143">
            <v>0</v>
          </cell>
          <cell r="BI143">
            <v>0</v>
          </cell>
          <cell r="BN143">
            <v>0</v>
          </cell>
          <cell r="BS143">
            <v>0</v>
          </cell>
          <cell r="BX143">
            <v>0</v>
          </cell>
        </row>
        <row r="144">
          <cell r="B144" t="str">
            <v>Sales - % South Korea</v>
          </cell>
          <cell r="C144" t="str">
            <v>SALES_SK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J144">
            <v>0</v>
          </cell>
          <cell r="AO144">
            <v>0</v>
          </cell>
          <cell r="AT144">
            <v>0</v>
          </cell>
          <cell r="AY144">
            <v>0</v>
          </cell>
          <cell r="BD144">
            <v>0</v>
          </cell>
          <cell r="BI144">
            <v>0</v>
          </cell>
          <cell r="BN144">
            <v>0</v>
          </cell>
          <cell r="BS144">
            <v>0</v>
          </cell>
          <cell r="BX144">
            <v>0</v>
          </cell>
        </row>
        <row r="145">
          <cell r="B145" t="str">
            <v>Sales - % Taiwan</v>
          </cell>
          <cell r="C145" t="str">
            <v>SALES_TAIWAN</v>
          </cell>
        </row>
        <row r="146">
          <cell r="B146" t="str">
            <v>Sales - % Australia</v>
          </cell>
          <cell r="C146" t="str">
            <v>SALES_AUSTRA</v>
          </cell>
        </row>
        <row r="147">
          <cell r="B147" t="str">
            <v>Sales - % New Zealand</v>
          </cell>
          <cell r="C147" t="str">
            <v>SALES_NZ</v>
          </cell>
        </row>
        <row r="148">
          <cell r="B148" t="str">
            <v>Sales - % Other Asia</v>
          </cell>
          <cell r="C148" t="str">
            <v>SALES_OTH_AEJ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J148">
            <v>0</v>
          </cell>
          <cell r="AO148">
            <v>0</v>
          </cell>
          <cell r="AT148">
            <v>0</v>
          </cell>
          <cell r="AY148">
            <v>0</v>
          </cell>
          <cell r="BD148">
            <v>0</v>
          </cell>
          <cell r="BI148">
            <v>0</v>
          </cell>
          <cell r="BN148">
            <v>0</v>
          </cell>
          <cell r="BS148">
            <v>0</v>
          </cell>
          <cell r="BX148">
            <v>0</v>
          </cell>
        </row>
        <row r="149">
          <cell r="B149" t="str">
            <v>Sales - % Others</v>
          </cell>
          <cell r="C149" t="str">
            <v>SALES_OTHER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J149">
            <v>0</v>
          </cell>
          <cell r="AO149">
            <v>0</v>
          </cell>
          <cell r="AT149">
            <v>0</v>
          </cell>
          <cell r="AY149">
            <v>0</v>
          </cell>
          <cell r="BD149">
            <v>0</v>
          </cell>
          <cell r="BI149">
            <v>0</v>
          </cell>
          <cell r="BN149">
            <v>0</v>
          </cell>
          <cell r="BS149">
            <v>0</v>
          </cell>
          <cell r="BX149">
            <v>0</v>
          </cell>
        </row>
        <row r="150">
          <cell r="B150" t="str">
            <v>Operating Profit - % Total Americas</v>
          </cell>
          <cell r="C150" t="str">
            <v>OP_TOT_AM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J150">
            <v>0</v>
          </cell>
          <cell r="AO150">
            <v>0</v>
          </cell>
          <cell r="AT150">
            <v>0</v>
          </cell>
          <cell r="AY150">
            <v>0</v>
          </cell>
          <cell r="BD150">
            <v>0</v>
          </cell>
          <cell r="BI150">
            <v>0</v>
          </cell>
          <cell r="BN150">
            <v>0</v>
          </cell>
          <cell r="BS150">
            <v>0</v>
          </cell>
          <cell r="BX150">
            <v>0</v>
          </cell>
        </row>
        <row r="151">
          <cell r="B151" t="str">
            <v>Operating Profit - % United States</v>
          </cell>
          <cell r="C151" t="str">
            <v>OP_US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J151">
            <v>0</v>
          </cell>
          <cell r="AO151">
            <v>0</v>
          </cell>
          <cell r="AT151">
            <v>0</v>
          </cell>
          <cell r="AY151">
            <v>0</v>
          </cell>
          <cell r="BD151">
            <v>0</v>
          </cell>
          <cell r="BI151">
            <v>0</v>
          </cell>
          <cell r="BN151">
            <v>0</v>
          </cell>
          <cell r="BS151">
            <v>0</v>
          </cell>
          <cell r="BX151">
            <v>0</v>
          </cell>
        </row>
        <row r="152">
          <cell r="B152" t="str">
            <v>Operating Profit - % Canada</v>
          </cell>
          <cell r="C152" t="str">
            <v>OP_CANADA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J152">
            <v>0</v>
          </cell>
          <cell r="AO152">
            <v>0</v>
          </cell>
          <cell r="AT152">
            <v>0</v>
          </cell>
          <cell r="AY152">
            <v>0</v>
          </cell>
          <cell r="BD152">
            <v>0</v>
          </cell>
          <cell r="BI152">
            <v>0</v>
          </cell>
          <cell r="BN152">
            <v>0</v>
          </cell>
          <cell r="BS152">
            <v>0</v>
          </cell>
          <cell r="BX152">
            <v>0</v>
          </cell>
        </row>
        <row r="153">
          <cell r="B153" t="str">
            <v>Operating Profit - % Brazil</v>
          </cell>
          <cell r="C153" t="str">
            <v>OP_BRAZIL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J153">
            <v>0</v>
          </cell>
          <cell r="AO153">
            <v>0</v>
          </cell>
          <cell r="AT153">
            <v>0</v>
          </cell>
          <cell r="AY153">
            <v>0</v>
          </cell>
          <cell r="BD153">
            <v>0</v>
          </cell>
          <cell r="BI153">
            <v>0</v>
          </cell>
          <cell r="BN153">
            <v>0</v>
          </cell>
          <cell r="BS153">
            <v>0</v>
          </cell>
          <cell r="BX153">
            <v>0</v>
          </cell>
        </row>
        <row r="154">
          <cell r="B154" t="str">
            <v>Operating Profit - % Other Americas</v>
          </cell>
          <cell r="C154" t="str">
            <v>OP_OTH_AM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J154">
            <v>0</v>
          </cell>
          <cell r="AO154">
            <v>0</v>
          </cell>
          <cell r="AT154">
            <v>0</v>
          </cell>
          <cell r="AY154">
            <v>0</v>
          </cell>
          <cell r="BD154">
            <v>0</v>
          </cell>
          <cell r="BI154">
            <v>0</v>
          </cell>
          <cell r="BN154">
            <v>0</v>
          </cell>
          <cell r="BS154">
            <v>0</v>
          </cell>
          <cell r="BX154">
            <v>0</v>
          </cell>
        </row>
        <row r="155">
          <cell r="B155" t="str">
            <v>Operating Profit - Total % EMEA</v>
          </cell>
          <cell r="C155" t="str">
            <v>OP_TOT_EMEA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J155">
            <v>0</v>
          </cell>
          <cell r="AO155">
            <v>0</v>
          </cell>
          <cell r="AT155">
            <v>0</v>
          </cell>
          <cell r="AY155">
            <v>0</v>
          </cell>
          <cell r="BD155">
            <v>0</v>
          </cell>
          <cell r="BI155">
            <v>0</v>
          </cell>
          <cell r="BN155">
            <v>0</v>
          </cell>
          <cell r="BS155">
            <v>0</v>
          </cell>
          <cell r="BX155">
            <v>0</v>
          </cell>
        </row>
        <row r="156">
          <cell r="B156" t="str">
            <v>Operating Profit - % UK</v>
          </cell>
          <cell r="C156" t="str">
            <v>OP_UK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J156">
            <v>0</v>
          </cell>
          <cell r="AO156">
            <v>0</v>
          </cell>
          <cell r="AT156">
            <v>0</v>
          </cell>
          <cell r="AY156">
            <v>0</v>
          </cell>
          <cell r="BD156">
            <v>0</v>
          </cell>
          <cell r="BI156">
            <v>0</v>
          </cell>
          <cell r="BN156">
            <v>0</v>
          </cell>
          <cell r="BS156">
            <v>0</v>
          </cell>
          <cell r="BX156">
            <v>0</v>
          </cell>
        </row>
        <row r="157">
          <cell r="B157" t="str">
            <v>Operating Profit - % Europe-Ex UK</v>
          </cell>
          <cell r="C157" t="str">
            <v>OP_EU_EX_UK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J157">
            <v>0</v>
          </cell>
          <cell r="AO157">
            <v>0</v>
          </cell>
          <cell r="AT157">
            <v>0</v>
          </cell>
          <cell r="AY157">
            <v>0</v>
          </cell>
          <cell r="BD157">
            <v>0</v>
          </cell>
          <cell r="BI157">
            <v>0</v>
          </cell>
          <cell r="BN157">
            <v>0</v>
          </cell>
          <cell r="BS157">
            <v>0</v>
          </cell>
          <cell r="BX157">
            <v>0</v>
          </cell>
        </row>
        <row r="158">
          <cell r="B158" t="str">
            <v>Operating Profit - % Austria</v>
          </cell>
          <cell r="C158" t="str">
            <v>OP_AUSTRIA</v>
          </cell>
        </row>
        <row r="159">
          <cell r="B159" t="str">
            <v>Operating Profit - % Belgium</v>
          </cell>
          <cell r="C159" t="str">
            <v>OP_BEL</v>
          </cell>
        </row>
        <row r="160">
          <cell r="B160" t="str">
            <v>Operating Profit - % Denmark</v>
          </cell>
          <cell r="C160" t="str">
            <v>OP_DEN</v>
          </cell>
        </row>
        <row r="161">
          <cell r="B161" t="str">
            <v>Operating Profit - % Finland</v>
          </cell>
          <cell r="C161" t="str">
            <v>OP_FIN</v>
          </cell>
        </row>
        <row r="162">
          <cell r="B162" t="str">
            <v>Operating Profit - % France</v>
          </cell>
          <cell r="C162" t="str">
            <v>OP_FRA</v>
          </cell>
        </row>
        <row r="163">
          <cell r="B163" t="str">
            <v>Operating Profit - % Germany</v>
          </cell>
          <cell r="C163" t="str">
            <v>OP_GER</v>
          </cell>
        </row>
        <row r="164">
          <cell r="B164" t="str">
            <v>Operating Profit - % Greece</v>
          </cell>
          <cell r="C164" t="str">
            <v>OP_GRE</v>
          </cell>
        </row>
        <row r="165">
          <cell r="B165" t="str">
            <v>Operating Profit - % Iceland</v>
          </cell>
          <cell r="C165" t="str">
            <v>OP_ICE</v>
          </cell>
        </row>
        <row r="166">
          <cell r="B166" t="str">
            <v>Operating Profit - % Ireland</v>
          </cell>
          <cell r="C166" t="str">
            <v>OP_IRE</v>
          </cell>
        </row>
        <row r="167">
          <cell r="B167" t="str">
            <v>Operating Profit - % Italy</v>
          </cell>
          <cell r="C167" t="str">
            <v>OP_ITA</v>
          </cell>
        </row>
        <row r="168">
          <cell r="B168" t="str">
            <v>Operating Profit - % Netherlands</v>
          </cell>
          <cell r="C168" t="str">
            <v>OP_NETH</v>
          </cell>
        </row>
        <row r="169">
          <cell r="B169" t="str">
            <v>Operating Profit - % Norway</v>
          </cell>
          <cell r="C169" t="str">
            <v>OP_NOR</v>
          </cell>
        </row>
        <row r="170">
          <cell r="B170" t="str">
            <v>Operating Profit - % Portugal</v>
          </cell>
          <cell r="C170" t="str">
            <v>OP_POR</v>
          </cell>
        </row>
        <row r="171">
          <cell r="B171" t="str">
            <v>Operating Profit - % Spain</v>
          </cell>
          <cell r="C171" t="str">
            <v>OP_SPA</v>
          </cell>
        </row>
        <row r="172">
          <cell r="B172" t="str">
            <v>Operating Profit - % Sweden</v>
          </cell>
          <cell r="C172" t="str">
            <v>OP_SWE</v>
          </cell>
        </row>
        <row r="173">
          <cell r="B173" t="str">
            <v>Operating Profit - % Switzerland</v>
          </cell>
          <cell r="C173" t="str">
            <v>OP_SWIT</v>
          </cell>
        </row>
        <row r="174">
          <cell r="B174" t="str">
            <v>Operating Profit - % Central &amp; Eastern Europe</v>
          </cell>
          <cell r="C174" t="str">
            <v>OP_CEE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J174">
            <v>0</v>
          </cell>
          <cell r="AO174">
            <v>0</v>
          </cell>
          <cell r="AT174">
            <v>0</v>
          </cell>
          <cell r="AY174">
            <v>0</v>
          </cell>
          <cell r="BD174">
            <v>0</v>
          </cell>
          <cell r="BI174">
            <v>0</v>
          </cell>
          <cell r="BN174">
            <v>0</v>
          </cell>
          <cell r="BS174">
            <v>0</v>
          </cell>
          <cell r="BX174">
            <v>0</v>
          </cell>
        </row>
        <row r="175">
          <cell r="B175" t="str">
            <v>Operating Profit - % Middle East</v>
          </cell>
          <cell r="C175" t="str">
            <v>OP_ME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J175">
            <v>0</v>
          </cell>
          <cell r="AO175">
            <v>0</v>
          </cell>
          <cell r="AT175">
            <v>0</v>
          </cell>
          <cell r="AY175">
            <v>0</v>
          </cell>
          <cell r="BD175">
            <v>0</v>
          </cell>
          <cell r="BI175">
            <v>0</v>
          </cell>
          <cell r="BN175">
            <v>0</v>
          </cell>
          <cell r="BS175">
            <v>0</v>
          </cell>
          <cell r="BX175">
            <v>0</v>
          </cell>
        </row>
        <row r="176">
          <cell r="B176" t="str">
            <v>Operating Profit - % Russia</v>
          </cell>
          <cell r="C176" t="str">
            <v>OP_RUSSIA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J176">
            <v>0</v>
          </cell>
          <cell r="AO176">
            <v>0</v>
          </cell>
          <cell r="AT176">
            <v>0</v>
          </cell>
          <cell r="AY176">
            <v>0</v>
          </cell>
          <cell r="BD176">
            <v>0</v>
          </cell>
          <cell r="BI176">
            <v>0</v>
          </cell>
          <cell r="BN176">
            <v>0</v>
          </cell>
          <cell r="BS176">
            <v>0</v>
          </cell>
          <cell r="BX176">
            <v>0</v>
          </cell>
        </row>
        <row r="177">
          <cell r="B177" t="str">
            <v>Operating Profit - % Other EMEA</v>
          </cell>
          <cell r="C177" t="str">
            <v>OP_OTH_EMEA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J177">
            <v>0</v>
          </cell>
          <cell r="AO177">
            <v>0</v>
          </cell>
          <cell r="AT177">
            <v>0</v>
          </cell>
          <cell r="AY177">
            <v>0</v>
          </cell>
          <cell r="BD177">
            <v>0</v>
          </cell>
          <cell r="BI177">
            <v>0</v>
          </cell>
          <cell r="BN177">
            <v>0</v>
          </cell>
          <cell r="BS177">
            <v>0</v>
          </cell>
          <cell r="BX177">
            <v>0</v>
          </cell>
        </row>
        <row r="178">
          <cell r="B178" t="str">
            <v>Operating Profit - Total % Asia (incl Australia &amp; New Zealand)</v>
          </cell>
          <cell r="C178" t="str">
            <v>OP_TOT_ASIA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J178">
            <v>0</v>
          </cell>
          <cell r="AO178">
            <v>0</v>
          </cell>
          <cell r="AT178">
            <v>0</v>
          </cell>
          <cell r="AY178">
            <v>0</v>
          </cell>
          <cell r="BD178">
            <v>0</v>
          </cell>
          <cell r="BI178">
            <v>0</v>
          </cell>
          <cell r="BN178">
            <v>0</v>
          </cell>
          <cell r="BS178">
            <v>0</v>
          </cell>
          <cell r="BX178">
            <v>0</v>
          </cell>
        </row>
        <row r="179">
          <cell r="B179" t="str">
            <v>Operating Profit - % Japan</v>
          </cell>
          <cell r="C179" t="str">
            <v>OP_JAPAN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J179">
            <v>0</v>
          </cell>
          <cell r="AO179">
            <v>0</v>
          </cell>
          <cell r="AT179">
            <v>0</v>
          </cell>
          <cell r="AY179">
            <v>0</v>
          </cell>
          <cell r="BD179">
            <v>0</v>
          </cell>
          <cell r="BI179">
            <v>0</v>
          </cell>
          <cell r="BN179">
            <v>0</v>
          </cell>
          <cell r="BS179">
            <v>0</v>
          </cell>
          <cell r="BX179">
            <v>0</v>
          </cell>
        </row>
        <row r="180">
          <cell r="B180" t="str">
            <v>Operating Profit - % Greater China (incl HK)</v>
          </cell>
          <cell r="C180" t="str">
            <v>OP_CHINA</v>
          </cell>
          <cell r="S180">
            <v>1</v>
          </cell>
          <cell r="T180">
            <v>1</v>
          </cell>
          <cell r="U180">
            <v>1</v>
          </cell>
          <cell r="V180">
            <v>1</v>
          </cell>
          <cell r="W180">
            <v>1</v>
          </cell>
          <cell r="X180">
            <v>1</v>
          </cell>
          <cell r="Y180">
            <v>1</v>
          </cell>
          <cell r="Z180">
            <v>1</v>
          </cell>
          <cell r="AA180">
            <v>1</v>
          </cell>
          <cell r="AB180">
            <v>1</v>
          </cell>
          <cell r="AC180">
            <v>1</v>
          </cell>
          <cell r="AD180">
            <v>1</v>
          </cell>
          <cell r="AE180">
            <v>1</v>
          </cell>
          <cell r="AJ180">
            <v>1</v>
          </cell>
          <cell r="AO180">
            <v>1</v>
          </cell>
          <cell r="AT180">
            <v>1</v>
          </cell>
          <cell r="AY180">
            <v>1</v>
          </cell>
          <cell r="BD180">
            <v>1</v>
          </cell>
          <cell r="BI180">
            <v>1</v>
          </cell>
          <cell r="BN180">
            <v>1</v>
          </cell>
          <cell r="BS180">
            <v>1</v>
          </cell>
          <cell r="BX180">
            <v>1</v>
          </cell>
        </row>
        <row r="181">
          <cell r="B181" t="str">
            <v>Operating Profit - % India</v>
          </cell>
          <cell r="C181" t="str">
            <v>OP_INDIA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J181">
            <v>0</v>
          </cell>
          <cell r="AO181">
            <v>0</v>
          </cell>
          <cell r="AT181">
            <v>0</v>
          </cell>
          <cell r="AY181">
            <v>0</v>
          </cell>
          <cell r="BD181">
            <v>0</v>
          </cell>
          <cell r="BI181">
            <v>0</v>
          </cell>
          <cell r="BN181">
            <v>0</v>
          </cell>
          <cell r="BS181">
            <v>0</v>
          </cell>
          <cell r="BX181">
            <v>0</v>
          </cell>
        </row>
        <row r="182">
          <cell r="B182" t="str">
            <v>Operating Profit - % South Korea</v>
          </cell>
          <cell r="C182" t="str">
            <v>OP_SK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J182">
            <v>0</v>
          </cell>
          <cell r="AO182">
            <v>0</v>
          </cell>
          <cell r="AT182">
            <v>0</v>
          </cell>
          <cell r="AY182">
            <v>0</v>
          </cell>
          <cell r="BD182">
            <v>0</v>
          </cell>
          <cell r="BI182">
            <v>0</v>
          </cell>
          <cell r="BN182">
            <v>0</v>
          </cell>
          <cell r="BS182">
            <v>0</v>
          </cell>
          <cell r="BX182">
            <v>0</v>
          </cell>
        </row>
        <row r="183">
          <cell r="B183" t="str">
            <v>Operating Profit - % Australia</v>
          </cell>
          <cell r="C183" t="str">
            <v>OP_AUSTRA</v>
          </cell>
        </row>
        <row r="184">
          <cell r="B184" t="str">
            <v>Operating Profit - % New Zealand</v>
          </cell>
          <cell r="C184" t="str">
            <v>OP_NZ</v>
          </cell>
        </row>
        <row r="185">
          <cell r="B185" t="str">
            <v>Operating Profit - % Other AEJ (incl Taiwan)</v>
          </cell>
          <cell r="C185" t="str">
            <v>OP_OTH_AEJ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J185">
            <v>0</v>
          </cell>
          <cell r="AO185">
            <v>0</v>
          </cell>
          <cell r="AT185">
            <v>0</v>
          </cell>
          <cell r="AY185">
            <v>0</v>
          </cell>
          <cell r="BD185">
            <v>0</v>
          </cell>
          <cell r="BI185">
            <v>0</v>
          </cell>
          <cell r="BN185">
            <v>0</v>
          </cell>
          <cell r="BS185">
            <v>0</v>
          </cell>
          <cell r="BX185">
            <v>0</v>
          </cell>
        </row>
        <row r="186">
          <cell r="B186" t="str">
            <v>Operating Profit - % Others</v>
          </cell>
          <cell r="C186" t="str">
            <v>OP_OTHER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J186">
            <v>0</v>
          </cell>
          <cell r="AO186">
            <v>0</v>
          </cell>
          <cell r="AT186">
            <v>0</v>
          </cell>
          <cell r="AY186">
            <v>0</v>
          </cell>
          <cell r="BD186">
            <v>0</v>
          </cell>
          <cell r="BI186">
            <v>0</v>
          </cell>
          <cell r="BN186">
            <v>0</v>
          </cell>
          <cell r="BS186">
            <v>0</v>
          </cell>
          <cell r="BX186">
            <v>0</v>
          </cell>
        </row>
        <row r="187">
          <cell r="B187" t="str">
            <v>Sales -% Consumer (C)</v>
          </cell>
          <cell r="C187" t="str">
            <v>SALES_CONS</v>
          </cell>
        </row>
        <row r="188">
          <cell r="B188" t="str">
            <v>Sales -% Industry (I)</v>
          </cell>
          <cell r="C188" t="str">
            <v>SALES_IND</v>
          </cell>
        </row>
        <row r="189">
          <cell r="B189" t="str">
            <v>Sales -% Government (G)</v>
          </cell>
          <cell r="C189" t="str">
            <v>SALES_GOV</v>
          </cell>
        </row>
        <row r="190">
          <cell r="B190" t="str">
            <v>Sales - % Industry Sub-Segment: Financial Services</v>
          </cell>
          <cell r="C190" t="str">
            <v>SALES_FINAN</v>
          </cell>
        </row>
        <row r="191">
          <cell r="B191" t="str">
            <v>Operating Profit - % Consumer (C)</v>
          </cell>
          <cell r="C191" t="str">
            <v>OP_CONS</v>
          </cell>
        </row>
        <row r="192">
          <cell r="B192" t="str">
            <v>Operating Profit - % Industry (I)</v>
          </cell>
          <cell r="C192" t="str">
            <v>OP_IND</v>
          </cell>
        </row>
        <row r="193">
          <cell r="B193" t="str">
            <v>Operating Profit - % Government (G)</v>
          </cell>
          <cell r="C193" t="str">
            <v>OP_GOV</v>
          </cell>
        </row>
        <row r="194">
          <cell r="A194" t="str">
            <v>FX Exposure - Sales</v>
          </cell>
        </row>
        <row r="195">
          <cell r="B195" t="str">
            <v>Sales - % FX: British Pounds/Pence</v>
          </cell>
          <cell r="C195" t="str">
            <v>SALES_FX_GPB</v>
          </cell>
        </row>
        <row r="196">
          <cell r="B196" t="str">
            <v>Sales - % FX: Euro</v>
          </cell>
          <cell r="C196" t="str">
            <v>SALES_FX_EUR</v>
          </cell>
        </row>
        <row r="197">
          <cell r="B197" t="str">
            <v>Sales - % FX: New Russian Ruble</v>
          </cell>
          <cell r="C197" t="str">
            <v>SALES_FX_RUB</v>
          </cell>
        </row>
        <row r="198">
          <cell r="B198" t="str">
            <v>Sales - % FX: U.S. Dollar</v>
          </cell>
          <cell r="C198" t="str">
            <v>SALES_FX_USD</v>
          </cell>
        </row>
        <row r="199">
          <cell r="B199" t="str">
            <v>Sales - % FX: Brazilian Real</v>
          </cell>
          <cell r="C199" t="str">
            <v>SALES_FX_BRL</v>
          </cell>
        </row>
        <row r="200">
          <cell r="B200" t="str">
            <v>Sales - % FX: Japanese Yen</v>
          </cell>
          <cell r="C200" t="str">
            <v>SALES_FX_YEN</v>
          </cell>
        </row>
        <row r="201">
          <cell r="B201" t="str">
            <v>Sales - % FX: Chinese Renminbi</v>
          </cell>
          <cell r="C201" t="str">
            <v>SALES_FX_CNY</v>
          </cell>
        </row>
        <row r="202">
          <cell r="B202" t="str">
            <v>Sales - % FX: Indian Rupee</v>
          </cell>
          <cell r="C202" t="str">
            <v>SALES_FX_INR</v>
          </cell>
        </row>
        <row r="203">
          <cell r="B203" t="str">
            <v>Sales - % FX: South Korean Won</v>
          </cell>
          <cell r="C203" t="str">
            <v>SALES_FX_KRW</v>
          </cell>
        </row>
        <row r="204">
          <cell r="B204" t="str">
            <v>Sales - % FX: Taiwan Dollar</v>
          </cell>
          <cell r="C204" t="str">
            <v>SALES_FX_TWD</v>
          </cell>
        </row>
        <row r="205">
          <cell r="B205" t="str">
            <v>Sales - % FX: Other Currency</v>
          </cell>
          <cell r="C205" t="str">
            <v>SALES_FX_OTH</v>
          </cell>
        </row>
        <row r="206">
          <cell r="A206" t="str">
            <v>Security: Anhui USTC iFLYTEK</v>
          </cell>
        </row>
        <row r="207">
          <cell r="A207" t="str">
            <v>Reference Data</v>
          </cell>
        </row>
        <row r="208">
          <cell r="B208" t="str">
            <v>Ticker</v>
          </cell>
          <cell r="C208" t="str">
            <v>Ticker</v>
          </cell>
          <cell r="E208" t="str">
            <v>002230.SZ</v>
          </cell>
        </row>
        <row r="209">
          <cell r="B209" t="str">
            <v>Security Name</v>
          </cell>
          <cell r="C209" t="str">
            <v>Security Name</v>
          </cell>
          <cell r="E209" t="str">
            <v>Anhui USTC iFLYTEK</v>
          </cell>
        </row>
        <row r="210">
          <cell r="B210" t="str">
            <v>Interim Type</v>
          </cell>
          <cell r="C210" t="str">
            <v>Interim Type</v>
          </cell>
          <cell r="E210" t="str">
            <v>Q</v>
          </cell>
        </row>
        <row r="211">
          <cell r="B211" t="str">
            <v>Publishing Currency</v>
          </cell>
          <cell r="C211" t="str">
            <v>PUB_CURRENCY_ISO</v>
          </cell>
          <cell r="E211" t="str">
            <v>CNY</v>
          </cell>
        </row>
        <row r="212">
          <cell r="B212" t="str">
            <v>Pricing Currency</v>
          </cell>
          <cell r="C212" t="str">
            <v>PRICE_CURRENCY_ISO</v>
          </cell>
          <cell r="E212" t="str">
            <v>CNY</v>
          </cell>
        </row>
        <row r="213">
          <cell r="B213" t="str">
            <v>Reporting Currency</v>
          </cell>
          <cell r="C213" t="str">
            <v>CURRENCY_ISO</v>
          </cell>
          <cell r="E213" t="str">
            <v>CNY</v>
          </cell>
        </row>
        <row r="214">
          <cell r="A214" t="str">
            <v>General Information</v>
          </cell>
        </row>
        <row r="215">
          <cell r="B215" t="str">
            <v>Asia Pacific Investment List</v>
          </cell>
          <cell r="C215" t="str">
            <v>AEJ_LIST</v>
          </cell>
          <cell r="E215" t="str">
            <v>Buy</v>
          </cell>
        </row>
        <row r="216">
          <cell r="B216" t="str">
            <v>Asia Pacific Conviction List</v>
          </cell>
          <cell r="C216" t="str">
            <v>AEJ_CONVICTION</v>
          </cell>
        </row>
        <row r="217">
          <cell r="B217" t="str">
            <v>Legal rating</v>
          </cell>
          <cell r="C217" t="str">
            <v>LEGAL_RATING</v>
          </cell>
        </row>
        <row r="218">
          <cell r="B218" t="str">
            <v>Target price</v>
          </cell>
          <cell r="C218" t="str">
            <v>TARGET_PRICE</v>
          </cell>
          <cell r="D218" t="str">
            <v>CNY</v>
          </cell>
          <cell r="E218">
            <v>38.6</v>
          </cell>
        </row>
        <row r="219">
          <cell r="B219" t="str">
            <v>Target price period</v>
          </cell>
          <cell r="C219" t="str">
            <v>TP_PERIOD</v>
          </cell>
          <cell r="E219" t="str">
            <v>12 months</v>
          </cell>
        </row>
        <row r="220">
          <cell r="B220" t="str">
            <v>Current shares outstanding (mn)</v>
          </cell>
          <cell r="C220" t="str">
            <v>NUM_SH</v>
          </cell>
          <cell r="E220">
            <v>1283.6217290000002</v>
          </cell>
        </row>
        <row r="221">
          <cell r="B221" t="str">
            <v>Free float</v>
          </cell>
          <cell r="C221" t="str">
            <v>FREE_FLOAT</v>
          </cell>
        </row>
        <row r="222">
          <cell r="B222" t="str">
            <v>Foreign ownership</v>
          </cell>
          <cell r="C222" t="str">
            <v>FOREIGN_HOLDNG</v>
          </cell>
        </row>
        <row r="223">
          <cell r="B223" t="str">
            <v>SH Guangxin</v>
          </cell>
          <cell r="C223" t="str">
            <v>ACT1</v>
          </cell>
          <cell r="E223">
            <v>7.4700000000000003E-2</v>
          </cell>
        </row>
        <row r="224">
          <cell r="B224" t="str">
            <v>Liu Qingfeng</v>
          </cell>
          <cell r="C224" t="str">
            <v>ACT2</v>
          </cell>
          <cell r="E224">
            <v>6.8000000000000005E-2</v>
          </cell>
        </row>
        <row r="225">
          <cell r="B225" t="str">
            <v>USTC AM</v>
          </cell>
          <cell r="C225" t="str">
            <v>ACT3</v>
          </cell>
          <cell r="E225">
            <v>5.7700000000000001E-2</v>
          </cell>
        </row>
        <row r="226">
          <cell r="B226" t="str">
            <v>Catalyst 1 date</v>
          </cell>
          <cell r="C226" t="str">
            <v>CATALYST1_DATE</v>
          </cell>
        </row>
        <row r="227">
          <cell r="B227" t="str">
            <v>Catalyst 1 description</v>
          </cell>
          <cell r="C227" t="str">
            <v>CATALYST1_EVENT</v>
          </cell>
        </row>
        <row r="228">
          <cell r="B228" t="str">
            <v>Catalyst 2 date</v>
          </cell>
          <cell r="C228" t="str">
            <v>CATALYST2_DATE</v>
          </cell>
        </row>
        <row r="229">
          <cell r="B229" t="str">
            <v>Catalyst 2 description</v>
          </cell>
          <cell r="C229" t="str">
            <v>CATALYST2_EVENT</v>
          </cell>
        </row>
        <row r="230">
          <cell r="B230" t="str">
            <v>Catalyst 3 date</v>
          </cell>
          <cell r="C230" t="str">
            <v>CATALYST3_DATE</v>
          </cell>
        </row>
        <row r="231">
          <cell r="B231" t="str">
            <v>Catalyst 3 description</v>
          </cell>
          <cell r="C231" t="str">
            <v>CATALYST3_EVENT</v>
          </cell>
        </row>
        <row r="232">
          <cell r="B232" t="str">
            <v>Catalyst 4 date</v>
          </cell>
          <cell r="C232" t="str">
            <v>CATALYST4_DATE</v>
          </cell>
        </row>
        <row r="233">
          <cell r="B233" t="str">
            <v>Catalyst 4 description</v>
          </cell>
          <cell r="C233" t="str">
            <v>CATALYST4_EVENT</v>
          </cell>
        </row>
        <row r="234">
          <cell r="B234" t="str">
            <v>Catalyst 5 date</v>
          </cell>
          <cell r="C234" t="str">
            <v>CATALYST5_DATE</v>
          </cell>
        </row>
        <row r="235">
          <cell r="B235" t="str">
            <v>Catalyst 5 description</v>
          </cell>
          <cell r="C235" t="str">
            <v>CATALYST5_EVENT</v>
          </cell>
        </row>
        <row r="236">
          <cell r="B236" t="str">
            <v>Target price multiple</v>
          </cell>
          <cell r="C236" t="str">
            <v>PRI_TARG_MULT</v>
          </cell>
          <cell r="E236">
            <v>56.825703586106876</v>
          </cell>
        </row>
        <row r="237">
          <cell r="B237" t="str">
            <v>Target price methodology</v>
          </cell>
          <cell r="C237" t="str">
            <v>PRI_TARG_METH</v>
          </cell>
          <cell r="E237" t="str">
            <v>Long-term growth discounted PE</v>
          </cell>
        </row>
        <row r="238">
          <cell r="A238" t="str">
            <v>Publishing Items</v>
          </cell>
        </row>
        <row r="239">
          <cell r="B239" t="str">
            <v>Book value per share, BVPS (Pub)</v>
          </cell>
          <cell r="C239" t="str">
            <v>BVPS_PUB</v>
          </cell>
          <cell r="D239" t="str">
            <v>CNY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7.1275760539887212E-2</v>
          </cell>
          <cell r="R239">
            <v>9.8818741085676953E-2</v>
          </cell>
          <cell r="S239">
            <v>0.1319587911323056</v>
          </cell>
          <cell r="T239">
            <v>0.41320432680210567</v>
          </cell>
          <cell r="U239">
            <v>0.45486641225282654</v>
          </cell>
          <cell r="Z239">
            <v>0.50861234151015211</v>
          </cell>
          <cell r="AE239">
            <v>0.91659672664360115</v>
          </cell>
          <cell r="AJ239">
            <v>1.047435730553919</v>
          </cell>
          <cell r="AO239">
            <v>2.5790751937559326</v>
          </cell>
          <cell r="AT239">
            <v>2.8876323629373521</v>
          </cell>
          <cell r="AY239">
            <v>4.8228020533481466</v>
          </cell>
          <cell r="BD239">
            <v>5.2779130043425644</v>
          </cell>
          <cell r="BI239">
            <v>5.954509391255713</v>
          </cell>
          <cell r="BN239">
            <v>6.8694540220215687</v>
          </cell>
          <cell r="BS239">
            <v>8.0474667076320028</v>
          </cell>
          <cell r="BX239">
            <v>9.4503523597570585</v>
          </cell>
        </row>
        <row r="240">
          <cell r="B240" t="str">
            <v>DPS, dividend per share (Pub)</v>
          </cell>
          <cell r="C240" t="str">
            <v>DPS_PUB</v>
          </cell>
          <cell r="D240" t="str">
            <v>CNY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2.8461060625850246E-2</v>
          </cell>
          <cell r="T240">
            <v>2.1793404461963744E-2</v>
          </cell>
          <cell r="U240">
            <v>2.9057872615951656E-2</v>
          </cell>
          <cell r="Z240">
            <v>3.4804392200449556E-2</v>
          </cell>
          <cell r="AE240">
            <v>3.3292004056110165E-2</v>
          </cell>
          <cell r="AJ240">
            <v>3.9203668379596698E-2</v>
          </cell>
          <cell r="AO240">
            <v>5.8845347391562157E-2</v>
          </cell>
          <cell r="AT240">
            <v>0.13574312093340693</v>
          </cell>
          <cell r="AY240">
            <v>0.14583690287264894</v>
          </cell>
          <cell r="BD240">
            <v>0.22415912511665359</v>
          </cell>
          <cell r="BI240">
            <v>0.33324896668856607</v>
          </cell>
          <cell r="BN240">
            <v>0.45064437037721172</v>
          </cell>
          <cell r="BS240">
            <v>0.58021520336036381</v>
          </cell>
          <cell r="BX240">
            <v>0.69097353015114582</v>
          </cell>
        </row>
        <row r="241">
          <cell r="B241" t="str">
            <v>Special dividend per share</v>
          </cell>
          <cell r="C241" t="str">
            <v>DPS_SPECIAL_PUB</v>
          </cell>
          <cell r="D241" t="str">
            <v>CNY</v>
          </cell>
        </row>
        <row r="242">
          <cell r="B242" t="str">
            <v>EBITDA (Pub)</v>
          </cell>
          <cell r="C242" t="str">
            <v>EBITDA_PUB</v>
          </cell>
          <cell r="D242" t="str">
            <v>CNY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12.472118269999996</v>
          </cell>
          <cell r="R242">
            <v>39.771510199999994</v>
          </cell>
          <cell r="S242">
            <v>40.571818950000051</v>
          </cell>
          <cell r="T242">
            <v>71.941360720000006</v>
          </cell>
          <cell r="U242">
            <v>68.669104609999977</v>
          </cell>
          <cell r="Z242">
            <v>111.40984801000002</v>
          </cell>
          <cell r="AE242">
            <v>150.79290356000001</v>
          </cell>
          <cell r="AJ242">
            <v>176.78429756000003</v>
          </cell>
          <cell r="AO242">
            <v>338.58030182000016</v>
          </cell>
          <cell r="AT242">
            <v>1018.25813896</v>
          </cell>
          <cell r="AY242">
            <v>720.557635090649</v>
          </cell>
          <cell r="BD242">
            <v>1094.6766750603906</v>
          </cell>
          <cell r="BI242">
            <v>1687.1713238929333</v>
          </cell>
          <cell r="BN242">
            <v>2358.3523575650925</v>
          </cell>
          <cell r="BS242">
            <v>3089.1228920042868</v>
          </cell>
          <cell r="BX242">
            <v>3774.294380669473</v>
          </cell>
        </row>
        <row r="243">
          <cell r="B243" t="str">
            <v>EPS (Pub)</v>
          </cell>
          <cell r="C243" t="str">
            <v>EPS_PUB</v>
          </cell>
          <cell r="D243" t="str">
            <v>CNY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1.5881484741801542E-2</v>
          </cell>
          <cell r="R243">
            <v>5.5900602081714351E-2</v>
          </cell>
          <cell r="S243">
            <v>7.7348799308523036E-2</v>
          </cell>
          <cell r="T243">
            <v>8.0811796242292303E-2</v>
          </cell>
          <cell r="U243">
            <v>8.7032511690812955E-2</v>
          </cell>
          <cell r="Z243">
            <v>0.10966012048906519</v>
          </cell>
          <cell r="AE243">
            <v>0.13906468178623463</v>
          </cell>
          <cell r="AJ243">
            <v>0.18917831382161421</v>
          </cell>
          <cell r="AO243">
            <v>0.24536145510585727</v>
          </cell>
          <cell r="AT243">
            <v>0.31549114553001895</v>
          </cell>
          <cell r="AY243">
            <v>0.45449676173620812</v>
          </cell>
          <cell r="BD243">
            <v>0.67927007611107137</v>
          </cell>
          <cell r="BI243">
            <v>1.0098453536017153</v>
          </cell>
          <cell r="BN243">
            <v>1.3655890011430658</v>
          </cell>
          <cell r="BS243">
            <v>1.7582278889707994</v>
          </cell>
          <cell r="BX243">
            <v>2.0938591822761996</v>
          </cell>
        </row>
        <row r="244">
          <cell r="B244" t="str">
            <v>EV adjustment (Pub)</v>
          </cell>
          <cell r="C244" t="str">
            <v>EV_ADJ_PUB</v>
          </cell>
          <cell r="D244" t="str">
            <v>CNY</v>
          </cell>
        </row>
        <row r="245">
          <cell r="B245" t="str">
            <v>Net debt (Pub)</v>
          </cell>
          <cell r="C245" t="str">
            <v>NET_DEBT_PUB</v>
          </cell>
          <cell r="D245" t="str">
            <v>CNY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-4.5112412000000006</v>
          </cell>
          <cell r="R245">
            <v>-22.23962453</v>
          </cell>
          <cell r="S245">
            <v>-50.23248341</v>
          </cell>
          <cell r="T245">
            <v>-350.00052118000002</v>
          </cell>
          <cell r="U245">
            <v>-328.29073161000002</v>
          </cell>
          <cell r="Z245">
            <v>-286.32261292999999</v>
          </cell>
          <cell r="AE245">
            <v>-659.07535571000005</v>
          </cell>
          <cell r="AJ245">
            <v>-526.10201397000003</v>
          </cell>
          <cell r="AO245">
            <v>-1745.1487243399999</v>
          </cell>
          <cell r="AT245">
            <v>-1058.0087636799999</v>
          </cell>
          <cell r="AY245">
            <v>-2846.6848772899966</v>
          </cell>
          <cell r="BD245">
            <v>-2418.0930350557301</v>
          </cell>
          <cell r="BI245">
            <v>-1894.4114950938419</v>
          </cell>
          <cell r="BN245">
            <v>-1537.1251377687536</v>
          </cell>
          <cell r="BS245">
            <v>-1584.9555756769287</v>
          </cell>
          <cell r="BX245">
            <v>-1990.0439146374076</v>
          </cell>
        </row>
        <row r="246">
          <cell r="B246" t="str">
            <v>Net income (Pub)</v>
          </cell>
          <cell r="C246" t="str">
            <v>NI_PUB</v>
          </cell>
          <cell r="D246" t="str">
            <v>CNY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9.9858428500000027</v>
          </cell>
          <cell r="R246">
            <v>35.148768309999994</v>
          </cell>
          <cell r="S246">
            <v>53.49828834000003</v>
          </cell>
          <cell r="T246">
            <v>69.872748859999973</v>
          </cell>
          <cell r="U246">
            <v>80.269858159999984</v>
          </cell>
          <cell r="Z246">
            <v>101.13924264000003</v>
          </cell>
          <cell r="AA246">
            <v>14.520532709999987</v>
          </cell>
          <cell r="AB246">
            <v>25.594970610000026</v>
          </cell>
          <cell r="AC246">
            <v>29.574224519999998</v>
          </cell>
          <cell r="AD246">
            <v>62.939174069999993</v>
          </cell>
          <cell r="AE246">
            <v>132.62890191</v>
          </cell>
          <cell r="AF246">
            <v>19.859722680000004</v>
          </cell>
          <cell r="AG246">
            <v>38.557491630000015</v>
          </cell>
          <cell r="AH246">
            <v>41.247854119999957</v>
          </cell>
          <cell r="AI246">
            <v>82.739807450000072</v>
          </cell>
          <cell r="AJ246">
            <v>182.40487588000011</v>
          </cell>
          <cell r="AK246">
            <v>34.320470540000009</v>
          </cell>
          <cell r="AL246">
            <v>48.174532520000014</v>
          </cell>
          <cell r="AM246">
            <v>57.774514350000004</v>
          </cell>
          <cell r="AN246">
            <v>138.71664989999999</v>
          </cell>
          <cell r="AO246">
            <v>278.98616731000004</v>
          </cell>
          <cell r="AP246">
            <v>50.896334140000015</v>
          </cell>
          <cell r="AQ246">
            <v>65.898005099999992</v>
          </cell>
          <cell r="AR246">
            <v>81.289577330000157</v>
          </cell>
          <cell r="AS246">
            <v>181.34596997999978</v>
          </cell>
          <cell r="AT246">
            <v>379.42988654999999</v>
          </cell>
          <cell r="AU246">
            <v>66.586553259999988</v>
          </cell>
          <cell r="AV246">
            <v>76.505739879999936</v>
          </cell>
          <cell r="AW246">
            <v>147.60952494958408</v>
          </cell>
          <cell r="AX246">
            <v>276.56914378130949</v>
          </cell>
          <cell r="AY246">
            <v>567.27096187089319</v>
          </cell>
          <cell r="BD246">
            <v>871.92582955565513</v>
          </cell>
          <cell r="BI246">
            <v>1296.2594388128505</v>
          </cell>
          <cell r="BN246">
            <v>1752.8997147506454</v>
          </cell>
          <cell r="BS246">
            <v>2256.8995228167178</v>
          </cell>
          <cell r="BX246">
            <v>2687.7231438359017</v>
          </cell>
        </row>
        <row r="247">
          <cell r="B247" t="str">
            <v>EBIT, operating profit (Pub)</v>
          </cell>
          <cell r="C247" t="str">
            <v>EBIT_PUB</v>
          </cell>
          <cell r="D247" t="str">
            <v>CNY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12.472118269999996</v>
          </cell>
          <cell r="R247">
            <v>39.771510199999994</v>
          </cell>
          <cell r="S247">
            <v>40.571818950000051</v>
          </cell>
          <cell r="T247">
            <v>60.000370310000022</v>
          </cell>
          <cell r="U247">
            <v>49.767564639999989</v>
          </cell>
          <cell r="Z247">
            <v>84.167132670000001</v>
          </cell>
          <cell r="AA247">
            <v>12.648045909999986</v>
          </cell>
          <cell r="AB247">
            <v>26.953563280000026</v>
          </cell>
          <cell r="AC247">
            <v>19.65236462</v>
          </cell>
          <cell r="AD247">
            <v>45.236888100000002</v>
          </cell>
          <cell r="AE247">
            <v>104.49086191000004</v>
          </cell>
          <cell r="AF247">
            <v>17.949241840000006</v>
          </cell>
          <cell r="AG247">
            <v>24.095082220000023</v>
          </cell>
          <cell r="AH247">
            <v>26.14764686999996</v>
          </cell>
          <cell r="AI247">
            <v>46.058334560000077</v>
          </cell>
          <cell r="AJ247">
            <v>114.25030548999996</v>
          </cell>
          <cell r="AK247">
            <v>22.08792960000001</v>
          </cell>
          <cell r="AL247">
            <v>29.530183860000015</v>
          </cell>
          <cell r="AM247">
            <v>37.521235820000001</v>
          </cell>
          <cell r="AN247">
            <v>118.03514237</v>
          </cell>
          <cell r="AO247">
            <v>207.17449165000016</v>
          </cell>
          <cell r="AP247">
            <v>24.546475390000012</v>
          </cell>
          <cell r="AQ247">
            <v>33.33592895999999</v>
          </cell>
          <cell r="AR247">
            <v>46.099997580000149</v>
          </cell>
          <cell r="AS247">
            <v>162.90166785999983</v>
          </cell>
          <cell r="AT247">
            <v>823.77451994</v>
          </cell>
          <cell r="AU247">
            <v>28.643835369999977</v>
          </cell>
          <cell r="AV247">
            <v>51.454069019999935</v>
          </cell>
          <cell r="AW247">
            <v>107.4474124701801</v>
          </cell>
          <cell r="AX247">
            <v>274.8875150398639</v>
          </cell>
          <cell r="AY247">
            <v>462.43283190004377</v>
          </cell>
          <cell r="BD247">
            <v>740.50801457762009</v>
          </cell>
          <cell r="BI247">
            <v>1199.8682309288761</v>
          </cell>
          <cell r="BN247">
            <v>1700.2877372177163</v>
          </cell>
          <cell r="BS247">
            <v>2231.4481830188961</v>
          </cell>
          <cell r="BX247">
            <v>2684.4582651336659</v>
          </cell>
        </row>
        <row r="248">
          <cell r="B248" t="str">
            <v>Pre-tax profit (Pub)</v>
          </cell>
          <cell r="C248" t="str">
            <v>PTP_PUB</v>
          </cell>
          <cell r="D248" t="str">
            <v>CNY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11.072120770000003</v>
          </cell>
          <cell r="R248">
            <v>37.238850349999993</v>
          </cell>
          <cell r="S248">
            <v>55.356846530000034</v>
          </cell>
          <cell r="T248">
            <v>77.489366459999971</v>
          </cell>
          <cell r="U248">
            <v>87.395078529999978</v>
          </cell>
          <cell r="Z248">
            <v>111.98293157000003</v>
          </cell>
          <cell r="AE248">
            <v>143.73858526000001</v>
          </cell>
          <cell r="AJ248">
            <v>202.69074379000011</v>
          </cell>
          <cell r="AO248">
            <v>320.58399225000005</v>
          </cell>
          <cell r="AT248">
            <v>433.74923002999998</v>
          </cell>
          <cell r="AY248">
            <v>643.8075539421036</v>
          </cell>
          <cell r="BD248">
            <v>993.93405817478947</v>
          </cell>
          <cell r="BI248">
            <v>1471.8317260066401</v>
          </cell>
          <cell r="BN248">
            <v>2088.0976032737981</v>
          </cell>
          <cell r="BS248">
            <v>2688.4746712927331</v>
          </cell>
          <cell r="BX248">
            <v>3201.6824509014295</v>
          </cell>
        </row>
        <row r="249">
          <cell r="B249" t="str">
            <v>Sales, revenue (Pub)</v>
          </cell>
          <cell r="C249" t="str">
            <v>REVS_PUB</v>
          </cell>
          <cell r="D249" t="str">
            <v>CNY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81.567521810000002</v>
          </cell>
          <cell r="R249">
            <v>171.35527556</v>
          </cell>
          <cell r="S249">
            <v>205.81020808000002</v>
          </cell>
          <cell r="T249">
            <v>257.55214083999999</v>
          </cell>
          <cell r="U249">
            <v>307.12515289999999</v>
          </cell>
          <cell r="Z249">
            <v>436.05733842000001</v>
          </cell>
          <cell r="AA249">
            <v>85.70098981999999</v>
          </cell>
          <cell r="AB249">
            <v>135.60514433000003</v>
          </cell>
          <cell r="AC249">
            <v>121.29126283999997</v>
          </cell>
          <cell r="AD249">
            <v>214.41613370000005</v>
          </cell>
          <cell r="AE249">
            <v>557.01353069000004</v>
          </cell>
          <cell r="AF249">
            <v>130.06769266000001</v>
          </cell>
          <cell r="AG249">
            <v>173.60203297000001</v>
          </cell>
          <cell r="AH249">
            <v>223.27271113999996</v>
          </cell>
          <cell r="AI249">
            <v>256.99824694000006</v>
          </cell>
          <cell r="AJ249">
            <v>783.94068371000003</v>
          </cell>
          <cell r="AK249">
            <v>173.04575912000001</v>
          </cell>
          <cell r="AL249">
            <v>246.05492519000001</v>
          </cell>
          <cell r="AM249">
            <v>338.35138807999999</v>
          </cell>
          <cell r="AN249">
            <v>496.25567838999996</v>
          </cell>
          <cell r="AO249">
            <v>1253.70775078</v>
          </cell>
          <cell r="AP249">
            <v>261.93893664000001</v>
          </cell>
          <cell r="AQ249">
            <v>385.75291031</v>
          </cell>
          <cell r="AR249">
            <v>457.65699877000009</v>
          </cell>
          <cell r="AS249">
            <v>669.86176722999994</v>
          </cell>
          <cell r="AT249">
            <v>1775.21061295</v>
          </cell>
          <cell r="AU249">
            <v>406.10641343999998</v>
          </cell>
          <cell r="AV249">
            <v>633.04558938000002</v>
          </cell>
          <cell r="AW249">
            <v>696.75566694205588</v>
          </cell>
          <cell r="AX249">
            <v>947.43920193344468</v>
          </cell>
          <cell r="AY249">
            <v>2683.3468716955003</v>
          </cell>
          <cell r="BD249">
            <v>4339.5862437711257</v>
          </cell>
          <cell r="BI249">
            <v>6465.648050367713</v>
          </cell>
          <cell r="BN249">
            <v>8961.0792271181981</v>
          </cell>
          <cell r="BS249">
            <v>11389.031717876065</v>
          </cell>
          <cell r="BX249">
            <v>13457.948315675589</v>
          </cell>
        </row>
        <row r="250">
          <cell r="B250" t="str">
            <v>Total shareholders' equity (Pub)</v>
          </cell>
          <cell r="C250" t="str">
            <v>EQ_PUB</v>
          </cell>
          <cell r="D250" t="str">
            <v>CNY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93.536812210000008</v>
          </cell>
          <cell r="R250">
            <v>126.84588329</v>
          </cell>
          <cell r="S250">
            <v>171.98579733</v>
          </cell>
          <cell r="T250">
            <v>530.39805239999998</v>
          </cell>
          <cell r="U250">
            <v>599.03658364000012</v>
          </cell>
          <cell r="Z250">
            <v>661.46416260000001</v>
          </cell>
          <cell r="AE250">
            <v>1185.7849062199998</v>
          </cell>
          <cell r="AJ250">
            <v>1482.7320979899998</v>
          </cell>
          <cell r="AO250">
            <v>3461.0525709400004</v>
          </cell>
          <cell r="AT250">
            <v>3901.4191872599999</v>
          </cell>
          <cell r="AY250">
            <v>6391.6381285834987</v>
          </cell>
          <cell r="BD250">
            <v>6992.0849221457884</v>
          </cell>
          <cell r="BI250">
            <v>7876.8352339103976</v>
          </cell>
          <cell r="BN250">
            <v>9073.2612908254141</v>
          </cell>
          <cell r="BS250">
            <v>10613.687918894717</v>
          </cell>
          <cell r="BX250">
            <v>12448.169364695088</v>
          </cell>
        </row>
        <row r="251">
          <cell r="B251" t="str">
            <v>EPS (consensus)</v>
          </cell>
          <cell r="C251" t="str">
            <v>EPS_CONS_PUB</v>
          </cell>
          <cell r="D251" t="str">
            <v>CNY</v>
          </cell>
        </row>
        <row r="252">
          <cell r="A252" t="str">
            <v>Income Statement</v>
          </cell>
        </row>
        <row r="253">
          <cell r="B253" t="str">
            <v>Provision for income tax</v>
          </cell>
          <cell r="C253" t="str">
            <v>PROV_INC_TAX</v>
          </cell>
          <cell r="D253" t="str">
            <v>CNY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-1.14120552</v>
          </cell>
          <cell r="R253">
            <v>-2.09008204</v>
          </cell>
          <cell r="S253">
            <v>-1.7994619700000001</v>
          </cell>
          <cell r="T253">
            <v>-7.41823941</v>
          </cell>
          <cell r="U253">
            <v>-7.3443451900000003</v>
          </cell>
          <cell r="Z253">
            <v>-10.868572960000002</v>
          </cell>
          <cell r="AE253">
            <v>-11.147770830000001</v>
          </cell>
          <cell r="AJ253">
            <v>-20.953964559999999</v>
          </cell>
          <cell r="AO253">
            <v>-42.145440489999999</v>
          </cell>
          <cell r="AT253">
            <v>-45.262679920000004</v>
          </cell>
          <cell r="AY253">
            <v>-70.343514661210406</v>
          </cell>
          <cell r="BD253">
            <v>-105.75174085913437</v>
          </cell>
          <cell r="BI253">
            <v>-159.31579943378961</v>
          </cell>
          <cell r="BN253">
            <v>-313.2146404910697</v>
          </cell>
          <cell r="BS253">
            <v>-403.27120069390998</v>
          </cell>
          <cell r="BX253">
            <v>-480.2523676352144</v>
          </cell>
        </row>
        <row r="254">
          <cell r="B254" t="str">
            <v>Minority interest</v>
          </cell>
          <cell r="C254" t="str">
            <v>INC_MINORITY</v>
          </cell>
          <cell r="D254" t="str">
            <v>CNY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5.49276E-2</v>
          </cell>
          <cell r="R254">
            <v>0</v>
          </cell>
          <cell r="S254">
            <v>-5.9096219999999998E-2</v>
          </cell>
          <cell r="T254">
            <v>-0.19837819000000001</v>
          </cell>
          <cell r="U254">
            <v>0.21912482</v>
          </cell>
          <cell r="Z254">
            <v>2.4884029999999998E-2</v>
          </cell>
          <cell r="AE254">
            <v>3.808748E-2</v>
          </cell>
          <cell r="AJ254">
            <v>0.66809665000000007</v>
          </cell>
          <cell r="AO254">
            <v>0.54761555000000006</v>
          </cell>
          <cell r="AT254">
            <v>-9.0566635600000005</v>
          </cell>
          <cell r="AY254">
            <v>-6.193077409999999</v>
          </cell>
          <cell r="BD254">
            <v>-16.256487759999999</v>
          </cell>
          <cell r="BI254">
            <v>-16.256487759999999</v>
          </cell>
          <cell r="BN254">
            <v>-21.983248032082805</v>
          </cell>
          <cell r="BS254">
            <v>-28.303947782105126</v>
          </cell>
          <cell r="BX254">
            <v>-33.706939430313604</v>
          </cell>
        </row>
        <row r="255">
          <cell r="B255" t="str">
            <v>Net income (pre-preferred dividends)</v>
          </cell>
          <cell r="C255" t="str">
            <v>NI_PRE_PREF</v>
          </cell>
          <cell r="D255" t="str">
            <v>CNY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9.9858428500000027</v>
          </cell>
          <cell r="R255">
            <v>35.148768309999994</v>
          </cell>
          <cell r="S255">
            <v>53.49828834000003</v>
          </cell>
          <cell r="T255">
            <v>69.872748859999973</v>
          </cell>
          <cell r="U255">
            <v>80.269858159999984</v>
          </cell>
          <cell r="Z255">
            <v>101.13924264000003</v>
          </cell>
          <cell r="AE255">
            <v>132.62890191</v>
          </cell>
          <cell r="AJ255">
            <v>182.40487588000011</v>
          </cell>
          <cell r="AO255">
            <v>278.98616731000004</v>
          </cell>
          <cell r="AT255">
            <v>379.42988654999999</v>
          </cell>
          <cell r="AY255">
            <v>567.27096187089319</v>
          </cell>
          <cell r="BD255">
            <v>871.92582955565513</v>
          </cell>
          <cell r="BI255">
            <v>1296.2594388128505</v>
          </cell>
          <cell r="BN255">
            <v>1752.8997147506454</v>
          </cell>
          <cell r="BS255">
            <v>2256.8995228167178</v>
          </cell>
          <cell r="BX255">
            <v>2687.7231438359017</v>
          </cell>
        </row>
        <row r="256">
          <cell r="B256" t="str">
            <v>Preferred dividends</v>
          </cell>
          <cell r="C256" t="str">
            <v>PREF_DIV</v>
          </cell>
          <cell r="D256" t="str">
            <v>CNY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Z256">
            <v>0</v>
          </cell>
          <cell r="AE256">
            <v>0</v>
          </cell>
          <cell r="AJ256">
            <v>0</v>
          </cell>
          <cell r="AO256">
            <v>0</v>
          </cell>
          <cell r="AT256">
            <v>0</v>
          </cell>
          <cell r="AY256">
            <v>0</v>
          </cell>
          <cell r="BD256">
            <v>0</v>
          </cell>
          <cell r="BI256">
            <v>0</v>
          </cell>
          <cell r="BN256">
            <v>0</v>
          </cell>
          <cell r="BS256">
            <v>0</v>
          </cell>
          <cell r="BX256">
            <v>0</v>
          </cell>
        </row>
        <row r="257">
          <cell r="B257" t="str">
            <v>Net income (pre-exceptionals)</v>
          </cell>
          <cell r="C257" t="str">
            <v>NET_EARNING</v>
          </cell>
          <cell r="D257" t="str">
            <v>CNY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9.9858428500000027</v>
          </cell>
          <cell r="R257">
            <v>35.148768309999994</v>
          </cell>
          <cell r="S257">
            <v>53.49828834000003</v>
          </cell>
          <cell r="T257">
            <v>69.872748859999973</v>
          </cell>
          <cell r="U257">
            <v>80.269858159999984</v>
          </cell>
          <cell r="Z257">
            <v>101.13924264000003</v>
          </cell>
          <cell r="AE257">
            <v>132.62890191</v>
          </cell>
          <cell r="AJ257">
            <v>182.40487588000011</v>
          </cell>
          <cell r="AO257">
            <v>278.98616731000004</v>
          </cell>
          <cell r="AT257">
            <v>379.42988654999999</v>
          </cell>
          <cell r="AY257">
            <v>567.27096187089319</v>
          </cell>
          <cell r="BD257">
            <v>871.92582955565513</v>
          </cell>
          <cell r="BI257">
            <v>1296.2594388128505</v>
          </cell>
          <cell r="BN257">
            <v>1752.8997147506454</v>
          </cell>
          <cell r="BS257">
            <v>2256.8995228167178</v>
          </cell>
          <cell r="BX257">
            <v>2687.7231438359017</v>
          </cell>
        </row>
        <row r="258">
          <cell r="B258" t="str">
            <v>Post-tax exceptionals</v>
          </cell>
          <cell r="C258" t="str">
            <v>TAX_EXC</v>
          </cell>
          <cell r="D258" t="str">
            <v>CNY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Z258">
            <v>0</v>
          </cell>
          <cell r="AE258">
            <v>0</v>
          </cell>
          <cell r="AJ258">
            <v>0</v>
          </cell>
          <cell r="AO258">
            <v>0</v>
          </cell>
          <cell r="AT258">
            <v>0</v>
          </cell>
          <cell r="AY258">
            <v>0</v>
          </cell>
          <cell r="BD258">
            <v>0</v>
          </cell>
          <cell r="BI258">
            <v>0</v>
          </cell>
          <cell r="BN258">
            <v>0</v>
          </cell>
          <cell r="BS258">
            <v>0</v>
          </cell>
          <cell r="BX258">
            <v>0</v>
          </cell>
        </row>
        <row r="259">
          <cell r="B259" t="str">
            <v>Net income (post-exceptionals)</v>
          </cell>
          <cell r="C259" t="str">
            <v>NET_INC</v>
          </cell>
          <cell r="D259" t="str">
            <v>CNY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9.9858428500000027</v>
          </cell>
          <cell r="R259">
            <v>35.148768309999994</v>
          </cell>
          <cell r="S259">
            <v>53.49828834000003</v>
          </cell>
          <cell r="T259">
            <v>69.872748859999973</v>
          </cell>
          <cell r="U259">
            <v>80.269858159999984</v>
          </cell>
          <cell r="Z259">
            <v>101.13924264000003</v>
          </cell>
          <cell r="AA259">
            <v>14.520532709999987</v>
          </cell>
          <cell r="AB259">
            <v>25.594970610000026</v>
          </cell>
          <cell r="AC259">
            <v>29.574224519999998</v>
          </cell>
          <cell r="AD259">
            <v>62.939174069999993</v>
          </cell>
          <cell r="AE259">
            <v>132.62890191</v>
          </cell>
          <cell r="AF259">
            <v>19.859722680000004</v>
          </cell>
          <cell r="AG259">
            <v>38.557491630000015</v>
          </cell>
          <cell r="AH259">
            <v>41.247854119999957</v>
          </cell>
          <cell r="AI259">
            <v>82.739807450000072</v>
          </cell>
          <cell r="AJ259">
            <v>182.40487588000011</v>
          </cell>
          <cell r="AK259">
            <v>34.320470540000009</v>
          </cell>
          <cell r="AL259">
            <v>48.174532520000014</v>
          </cell>
          <cell r="AM259">
            <v>57.774514350000004</v>
          </cell>
          <cell r="AN259">
            <v>138.71664989999999</v>
          </cell>
          <cell r="AO259">
            <v>278.98616731000004</v>
          </cell>
          <cell r="AP259">
            <v>50.896334140000015</v>
          </cell>
          <cell r="AQ259">
            <v>65.898005099999992</v>
          </cell>
          <cell r="AR259">
            <v>81.289577330000157</v>
          </cell>
          <cell r="AS259">
            <v>181.34596997999978</v>
          </cell>
          <cell r="AT259">
            <v>379.42988654999999</v>
          </cell>
          <cell r="AU259">
            <v>66.586553259999988</v>
          </cell>
          <cell r="AV259">
            <v>76.505739879999936</v>
          </cell>
          <cell r="AW259">
            <v>147.60952494958408</v>
          </cell>
          <cell r="AX259">
            <v>276.56914378130949</v>
          </cell>
          <cell r="AY259">
            <v>567.27096187089319</v>
          </cell>
          <cell r="BD259">
            <v>871.92582955565513</v>
          </cell>
          <cell r="BI259">
            <v>1296.2594388128505</v>
          </cell>
          <cell r="BN259">
            <v>1752.8997147506454</v>
          </cell>
          <cell r="BS259">
            <v>2256.8995228167178</v>
          </cell>
          <cell r="BX259">
            <v>2687.7231438359017</v>
          </cell>
        </row>
        <row r="260">
          <cell r="B260" t="str">
            <v>EPS (pre-exceptionals, basic)</v>
          </cell>
          <cell r="C260" t="str">
            <v>EPS</v>
          </cell>
          <cell r="D260" t="str">
            <v>CNY</v>
          </cell>
          <cell r="Q260">
            <v>1.5881484741801542E-2</v>
          </cell>
          <cell r="R260">
            <v>5.5900602081714351E-2</v>
          </cell>
          <cell r="S260">
            <v>7.7348799308523036E-2</v>
          </cell>
          <cell r="T260">
            <v>8.0811796242292303E-2</v>
          </cell>
          <cell r="U260">
            <v>8.7032511690812955E-2</v>
          </cell>
          <cell r="Z260">
            <v>0.10966012048906519</v>
          </cell>
          <cell r="AE260">
            <v>0.13906468178623463</v>
          </cell>
          <cell r="AJ260">
            <v>0.18917831382161421</v>
          </cell>
          <cell r="AO260">
            <v>0.24536145510585727</v>
          </cell>
          <cell r="AT260">
            <v>0.31549114553001895</v>
          </cell>
          <cell r="AY260">
            <v>0.45449676173620812</v>
          </cell>
          <cell r="BD260">
            <v>0.67927007611107137</v>
          </cell>
          <cell r="BI260">
            <v>1.0098453536017153</v>
          </cell>
          <cell r="BN260">
            <v>1.3655890011430658</v>
          </cell>
          <cell r="BS260">
            <v>1.7582278889707994</v>
          </cell>
          <cell r="BX260">
            <v>2.0938591822761996</v>
          </cell>
        </row>
        <row r="261">
          <cell r="B261" t="str">
            <v>EPS (pre-exceptionals, diluted)</v>
          </cell>
          <cell r="C261" t="str">
            <v>EPS_FUL_DIL</v>
          </cell>
          <cell r="D261" t="str">
            <v>CNY</v>
          </cell>
          <cell r="Q261">
            <v>1.5881484741801542E-2</v>
          </cell>
          <cell r="R261">
            <v>5.5900602081714351E-2</v>
          </cell>
          <cell r="S261">
            <v>7.7348799308523036E-2</v>
          </cell>
          <cell r="T261">
            <v>7.5759456555979862E-2</v>
          </cell>
          <cell r="U261">
            <v>8.7032511690812955E-2</v>
          </cell>
          <cell r="Z261">
            <v>0.10966012048906519</v>
          </cell>
          <cell r="AE261">
            <v>0.13755395452788649</v>
          </cell>
          <cell r="AJ261">
            <v>0.18917831388415399</v>
          </cell>
          <cell r="AO261">
            <v>0.23352827784918115</v>
          </cell>
          <cell r="AT261">
            <v>0.31501527202266377</v>
          </cell>
          <cell r="AY261">
            <v>0.45449676173620812</v>
          </cell>
          <cell r="BD261">
            <v>0.67927007611107137</v>
          </cell>
          <cell r="BI261">
            <v>1.0098453536017153</v>
          </cell>
          <cell r="BN261">
            <v>1.3655890011430658</v>
          </cell>
          <cell r="BS261">
            <v>1.7582278889707994</v>
          </cell>
          <cell r="BX261">
            <v>2.0938591822761996</v>
          </cell>
        </row>
        <row r="262">
          <cell r="B262" t="str">
            <v>EPS (post-exceptionals, basic)</v>
          </cell>
          <cell r="C262" t="str">
            <v>EPS_POST_BASIC</v>
          </cell>
          <cell r="D262" t="str">
            <v>CNY</v>
          </cell>
          <cell r="Q262">
            <v>1.5881484741801542E-2</v>
          </cell>
          <cell r="R262">
            <v>5.5900602081714351E-2</v>
          </cell>
          <cell r="S262">
            <v>7.7348799308523036E-2</v>
          </cell>
          <cell r="T262">
            <v>8.0811796242292303E-2</v>
          </cell>
          <cell r="U262">
            <v>8.7032511690812955E-2</v>
          </cell>
          <cell r="Z262">
            <v>0.10966012048906519</v>
          </cell>
          <cell r="AE262">
            <v>0.13906468178623463</v>
          </cell>
          <cell r="AJ262">
            <v>0.18917831382161421</v>
          </cell>
          <cell r="AO262">
            <v>0.24536145510585727</v>
          </cell>
          <cell r="AT262">
            <v>0.31549114553001895</v>
          </cell>
          <cell r="AY262">
            <v>0.45449676173620812</v>
          </cell>
          <cell r="BD262">
            <v>0.67927007611107137</v>
          </cell>
          <cell r="BI262">
            <v>1.0098453536017153</v>
          </cell>
          <cell r="BN262">
            <v>1.3655890011430658</v>
          </cell>
          <cell r="BS262">
            <v>1.7582278889707994</v>
          </cell>
          <cell r="BX262">
            <v>2.0938591822761996</v>
          </cell>
        </row>
        <row r="263">
          <cell r="B263" t="str">
            <v>EPS (post-exceptionals, diluted)</v>
          </cell>
          <cell r="C263" t="str">
            <v>FULLY_DIL_EPS</v>
          </cell>
          <cell r="D263" t="str">
            <v>CNY</v>
          </cell>
          <cell r="Q263">
            <v>1.5881484741801542E-2</v>
          </cell>
          <cell r="R263">
            <v>5.5900602081714351E-2</v>
          </cell>
          <cell r="S263">
            <v>7.7348799308523036E-2</v>
          </cell>
          <cell r="T263">
            <v>7.5759456555979862E-2</v>
          </cell>
          <cell r="U263">
            <v>8.7032511690812955E-2</v>
          </cell>
          <cell r="Z263">
            <v>0.10966012048906519</v>
          </cell>
          <cell r="AE263">
            <v>0.13755395452788649</v>
          </cell>
          <cell r="AJ263">
            <v>0.18917831388415399</v>
          </cell>
          <cell r="AO263">
            <v>0.23352827784918115</v>
          </cell>
          <cell r="AT263">
            <v>0.31501527202266377</v>
          </cell>
          <cell r="AY263">
            <v>0.45449676173620812</v>
          </cell>
          <cell r="BD263">
            <v>0.67927007611107137</v>
          </cell>
          <cell r="BI263">
            <v>1.0098453536017153</v>
          </cell>
          <cell r="BN263">
            <v>1.3655890011430658</v>
          </cell>
          <cell r="BS263">
            <v>1.7582278889707994</v>
          </cell>
          <cell r="BX263">
            <v>2.0938591822761996</v>
          </cell>
        </row>
        <row r="264">
          <cell r="B264" t="str">
            <v>Common dividends paid</v>
          </cell>
          <cell r="C264" t="str">
            <v>COMMON_DIV_PAID</v>
          </cell>
          <cell r="D264" t="str">
            <v>CNY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-19.685089380000001</v>
          </cell>
          <cell r="T264">
            <v>-20.100000000000001</v>
          </cell>
          <cell r="U264">
            <v>-26.8</v>
          </cell>
          <cell r="Z264">
            <v>-32.1</v>
          </cell>
          <cell r="AE264">
            <v>-32.1</v>
          </cell>
          <cell r="AJ264">
            <v>-37.799999999999997</v>
          </cell>
          <cell r="AO264">
            <v>-70.3</v>
          </cell>
          <cell r="AT264">
            <v>-163.5</v>
          </cell>
          <cell r="AY264">
            <v>-187.19941741739473</v>
          </cell>
          <cell r="BD264">
            <v>-287.73552375336624</v>
          </cell>
          <cell r="BI264">
            <v>-427.76561480824063</v>
          </cell>
          <cell r="BN264">
            <v>-578.45690586771298</v>
          </cell>
          <cell r="BS264">
            <v>-744.7768425295169</v>
          </cell>
          <cell r="BX264">
            <v>-886.94863746584758</v>
          </cell>
        </row>
        <row r="265">
          <cell r="B265" t="str">
            <v>DPS, dividend per share</v>
          </cell>
          <cell r="C265" t="str">
            <v>DPS</v>
          </cell>
          <cell r="D265" t="str">
            <v>CNY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2.8461060625850246E-2</v>
          </cell>
          <cell r="T265">
            <v>2.1793404461963744E-2</v>
          </cell>
          <cell r="U265">
            <v>2.9057872615951656E-2</v>
          </cell>
          <cell r="Z265">
            <v>3.4804392200449556E-2</v>
          </cell>
          <cell r="AE265">
            <v>3.3292004056110165E-2</v>
          </cell>
          <cell r="AJ265">
            <v>3.9203668379596698E-2</v>
          </cell>
          <cell r="AO265">
            <v>5.8845347391562157E-2</v>
          </cell>
          <cell r="AT265">
            <v>0.13574312093340693</v>
          </cell>
          <cell r="AY265">
            <v>0.14583690287264894</v>
          </cell>
          <cell r="BD265">
            <v>0.22415912511665359</v>
          </cell>
          <cell r="BI265">
            <v>0.33324896668856607</v>
          </cell>
          <cell r="BN265">
            <v>0.45064437037721172</v>
          </cell>
          <cell r="BS265">
            <v>0.58021520336036381</v>
          </cell>
          <cell r="BX265">
            <v>0.69097353015114582</v>
          </cell>
        </row>
        <row r="266">
          <cell r="B266" t="str">
            <v>Weighted average shares outstanding, basic</v>
          </cell>
          <cell r="C266" t="str">
            <v>SH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628.77262499999995</v>
          </cell>
          <cell r="R266">
            <v>628.77262499999995</v>
          </cell>
          <cell r="S266">
            <v>691.64988749999998</v>
          </cell>
          <cell r="T266">
            <v>864.63551249999989</v>
          </cell>
          <cell r="U266">
            <v>922.2973874999999</v>
          </cell>
          <cell r="Z266">
            <v>922.2973874999999</v>
          </cell>
          <cell r="AE266">
            <v>953.72096068124984</v>
          </cell>
          <cell r="AJ266">
            <v>964.19548411874985</v>
          </cell>
          <cell r="AO266">
            <v>1137.0415422000001</v>
          </cell>
          <cell r="AT266">
            <v>1202.6641378874999</v>
          </cell>
          <cell r="AY266">
            <v>1248.1298210000002</v>
          </cell>
          <cell r="BD266">
            <v>1283.6217290000002</v>
          </cell>
          <cell r="BI266">
            <v>1283.6217290000002</v>
          </cell>
          <cell r="BN266">
            <v>1283.6217290000002</v>
          </cell>
          <cell r="BS266">
            <v>1283.6217290000002</v>
          </cell>
          <cell r="BX266">
            <v>1283.6217290000002</v>
          </cell>
        </row>
        <row r="267">
          <cell r="B267" t="str">
            <v>Diluted average shares outstanding (mn)</v>
          </cell>
          <cell r="C267" t="str">
            <v>DILUTE_SHARES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628.77262499999995</v>
          </cell>
          <cell r="R267">
            <v>628.77262499999995</v>
          </cell>
          <cell r="S267">
            <v>691.64988749999998</v>
          </cell>
          <cell r="T267">
            <v>922.2973874999999</v>
          </cell>
          <cell r="U267">
            <v>922.2973874999999</v>
          </cell>
          <cell r="Z267">
            <v>922.2973874999999</v>
          </cell>
          <cell r="AE267">
            <v>964.19548507499985</v>
          </cell>
          <cell r="AJ267">
            <v>964.19548379999992</v>
          </cell>
          <cell r="AO267">
            <v>1194.6568950000001</v>
          </cell>
          <cell r="AT267">
            <v>1204.4809260000002</v>
          </cell>
          <cell r="AY267">
            <v>1248.1298210000002</v>
          </cell>
          <cell r="BD267">
            <v>1283.6217290000002</v>
          </cell>
          <cell r="BI267">
            <v>1283.6217290000002</v>
          </cell>
          <cell r="BN267">
            <v>1283.6217290000002</v>
          </cell>
          <cell r="BS267">
            <v>1283.6217290000002</v>
          </cell>
          <cell r="BX267">
            <v>1283.6217290000002</v>
          </cell>
        </row>
        <row r="268">
          <cell r="B268" t="str">
            <v>Period-end shares outstanding</v>
          </cell>
          <cell r="C268" t="str">
            <v>NON_OP_ADD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628.77262499999995</v>
          </cell>
          <cell r="R268">
            <v>628.77262499999995</v>
          </cell>
          <cell r="S268">
            <v>691.64988749999998</v>
          </cell>
          <cell r="T268">
            <v>922.2973874999999</v>
          </cell>
          <cell r="U268">
            <v>922.2973874999999</v>
          </cell>
          <cell r="Z268">
            <v>922.2973874999999</v>
          </cell>
          <cell r="AE268">
            <v>964.19548507499985</v>
          </cell>
          <cell r="AJ268">
            <v>964.19548379999992</v>
          </cell>
          <cell r="AO268">
            <v>1194.6568950000001</v>
          </cell>
          <cell r="AT268">
            <v>1204.4809260000002</v>
          </cell>
          <cell r="AY268">
            <v>1283.6217290000002</v>
          </cell>
          <cell r="BD268">
            <v>1283.6217290000002</v>
          </cell>
          <cell r="BI268">
            <v>1283.6217290000002</v>
          </cell>
          <cell r="BN268">
            <v>1283.6217290000002</v>
          </cell>
          <cell r="BS268">
            <v>1283.6217290000002</v>
          </cell>
          <cell r="BX268">
            <v>1283.6217290000002</v>
          </cell>
        </row>
        <row r="269">
          <cell r="A269" t="str">
            <v>Additional Income Statement Items</v>
          </cell>
        </row>
        <row r="270">
          <cell r="B270" t="str">
            <v>Marginal tax rate</v>
          </cell>
          <cell r="C270" t="str">
            <v>MARGIN_TAX_RATE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5.6126384685772135E-2</v>
          </cell>
          <cell r="S270">
            <v>3.250658378859788E-2</v>
          </cell>
          <cell r="T270">
            <v>9.5732353339464935E-2</v>
          </cell>
          <cell r="U270">
            <v>8.4036141548621851E-2</v>
          </cell>
          <cell r="Z270">
            <v>9.7055620956003508E-2</v>
          </cell>
          <cell r="AE270">
            <v>7.7555868591829211E-2</v>
          </cell>
          <cell r="AJ270">
            <v>0.10337899091094942</v>
          </cell>
          <cell r="AO270">
            <v>0.13146458185327559</v>
          </cell>
          <cell r="AT270">
            <v>0.10435218505602752</v>
          </cell>
          <cell r="AY270">
            <v>0.10926171063152246</v>
          </cell>
          <cell r="BD270">
            <v>0.10639713971903886</v>
          </cell>
          <cell r="BI270">
            <v>0.10824321600000003</v>
          </cell>
          <cell r="BN270">
            <v>0.15</v>
          </cell>
          <cell r="BS270">
            <v>0.15</v>
          </cell>
          <cell r="BX270">
            <v>0.15</v>
          </cell>
        </row>
        <row r="271">
          <cell r="B271" t="str">
            <v>Net income (consensus) (Pub)</v>
          </cell>
          <cell r="C271" t="str">
            <v>NI_CONS</v>
          </cell>
          <cell r="D271" t="str">
            <v>CNY</v>
          </cell>
          <cell r="R271">
            <v>0.94387361531422787</v>
          </cell>
          <cell r="S271">
            <v>0.96749341621140217</v>
          </cell>
          <cell r="T271">
            <v>0.90426764666053505</v>
          </cell>
          <cell r="U271">
            <v>0.91596385845137818</v>
          </cell>
        </row>
        <row r="272">
          <cell r="A272" t="str">
            <v>Balance Sheet</v>
          </cell>
        </row>
        <row r="273">
          <cell r="B273" t="str">
            <v>BVPS, book value per share</v>
          </cell>
          <cell r="C273" t="str">
            <v>BVPS</v>
          </cell>
          <cell r="D273" t="str">
            <v>CNY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.14550747176692053</v>
          </cell>
          <cell r="R273">
            <v>0.20173569625426999</v>
          </cell>
          <cell r="S273">
            <v>0.24490016508533013</v>
          </cell>
          <cell r="T273">
            <v>0.57508354635776304</v>
          </cell>
          <cell r="U273">
            <v>0.63306740154893926</v>
          </cell>
          <cell r="Z273">
            <v>0.70786913423844011</v>
          </cell>
          <cell r="AE273">
            <v>1.2202540804870923</v>
          </cell>
          <cell r="AJ273">
            <v>1.3944384578230276</v>
          </cell>
          <cell r="AO273">
            <v>2.7711361925634725</v>
          </cell>
          <cell r="AT273">
            <v>3.0773651673667097</v>
          </cell>
          <cell r="AY273">
            <v>4.8228020533481466</v>
          </cell>
          <cell r="BD273">
            <v>5.2779130043425644</v>
          </cell>
          <cell r="BI273">
            <v>5.954509391255713</v>
          </cell>
          <cell r="BN273">
            <v>6.8694540220215687</v>
          </cell>
          <cell r="BS273">
            <v>8.0474667076320028</v>
          </cell>
          <cell r="BX273">
            <v>9.4503523597570585</v>
          </cell>
        </row>
        <row r="274">
          <cell r="A274" t="str">
            <v>Cash Flow Statement</v>
          </cell>
        </row>
        <row r="275">
          <cell r="B275" t="str">
            <v>Net income (pre-preferred dividends)</v>
          </cell>
          <cell r="C275" t="str">
            <v>CF_NI_PRE_PREF</v>
          </cell>
          <cell r="D275" t="str">
            <v>CNY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9.9858428500000027</v>
          </cell>
          <cell r="R275">
            <v>35.148768309999994</v>
          </cell>
          <cell r="S275">
            <v>53.49828834000003</v>
          </cell>
          <cell r="T275">
            <v>69.872748859999973</v>
          </cell>
          <cell r="U275">
            <v>80.269858159999984</v>
          </cell>
          <cell r="Z275">
            <v>101.13924264000003</v>
          </cell>
          <cell r="AE275">
            <v>132.62890191</v>
          </cell>
          <cell r="AJ275">
            <v>182.40487588000011</v>
          </cell>
          <cell r="AO275">
            <v>278.98616731000004</v>
          </cell>
          <cell r="AT275">
            <v>379.42988654999999</v>
          </cell>
          <cell r="AY275">
            <v>567.27096187089319</v>
          </cell>
          <cell r="BD275">
            <v>871.92582955565513</v>
          </cell>
          <cell r="BI275">
            <v>1296.2594388128505</v>
          </cell>
          <cell r="BN275">
            <v>1752.8997147506454</v>
          </cell>
          <cell r="BS275">
            <v>2256.8995228167178</v>
          </cell>
          <cell r="BX275">
            <v>2687.7231438359017</v>
          </cell>
        </row>
        <row r="276">
          <cell r="A276" t="str">
            <v>Other Items</v>
          </cell>
        </row>
        <row r="277">
          <cell r="B277" t="str">
            <v>Beta</v>
          </cell>
          <cell r="C277" t="str">
            <v>BETA_ANALYST</v>
          </cell>
        </row>
        <row r="278">
          <cell r="B278" t="str">
            <v>Market equity risk premium</v>
          </cell>
          <cell r="C278" t="str">
            <v>MKT_EQ_RISK_PREM</v>
          </cell>
        </row>
        <row r="279">
          <cell r="B279" t="str">
            <v>Risk-free rate</v>
          </cell>
          <cell r="C279" t="str">
            <v>RISK_FR_RATE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Z279">
            <v>0</v>
          </cell>
          <cell r="AE279">
            <v>0</v>
          </cell>
          <cell r="AJ279">
            <v>0</v>
          </cell>
          <cell r="AO279">
            <v>0</v>
          </cell>
          <cell r="AT279">
            <v>0</v>
          </cell>
          <cell r="AY279">
            <v>0</v>
          </cell>
          <cell r="BD279">
            <v>0</v>
          </cell>
          <cell r="BI279">
            <v>0</v>
          </cell>
          <cell r="BN279">
            <v>0</v>
          </cell>
          <cell r="BS279">
            <v>0</v>
          </cell>
          <cell r="BX279">
            <v>0</v>
          </cell>
        </row>
      </sheetData>
      <sheetData sheetId="12" refreshError="1"/>
      <sheetData sheetId="13" refreshError="1"/>
      <sheetData sheetId="14" refreshError="1"/>
      <sheetData sheetId="15" refreshError="1">
        <row r="1">
          <cell r="A1" t="str">
            <v>Issuer: Anhui USTC iFLYTEK</v>
          </cell>
          <cell r="C1">
            <v>1862803354</v>
          </cell>
          <cell r="F1">
            <v>1994</v>
          </cell>
          <cell r="G1">
            <v>1995</v>
          </cell>
          <cell r="H1">
            <v>1996</v>
          </cell>
          <cell r="I1">
            <v>1997</v>
          </cell>
          <cell r="J1">
            <v>1998</v>
          </cell>
          <cell r="K1">
            <v>1999</v>
          </cell>
          <cell r="L1">
            <v>2000</v>
          </cell>
          <cell r="M1">
            <v>2001</v>
          </cell>
          <cell r="N1">
            <v>2002</v>
          </cell>
          <cell r="O1">
            <v>2003</v>
          </cell>
          <cell r="P1">
            <v>2004</v>
          </cell>
          <cell r="Q1">
            <v>2005</v>
          </cell>
          <cell r="R1">
            <v>2006</v>
          </cell>
          <cell r="S1">
            <v>2007</v>
          </cell>
          <cell r="T1">
            <v>2008</v>
          </cell>
          <cell r="U1">
            <v>2009</v>
          </cell>
          <cell r="V1" t="str">
            <v>2010 Q1</v>
          </cell>
          <cell r="W1" t="str">
            <v>2010 Q2</v>
          </cell>
          <cell r="X1" t="str">
            <v>2010 Q3</v>
          </cell>
          <cell r="Y1" t="str">
            <v>2010 Q4</v>
          </cell>
          <cell r="Z1">
            <v>2010</v>
          </cell>
          <cell r="AA1" t="str">
            <v>2011 Q1</v>
          </cell>
          <cell r="AB1" t="str">
            <v>2011 Q2</v>
          </cell>
          <cell r="AC1" t="str">
            <v>2011 Q3</v>
          </cell>
          <cell r="AD1" t="str">
            <v>2011 Q4</v>
          </cell>
          <cell r="AE1">
            <v>2011</v>
          </cell>
          <cell r="AF1" t="str">
            <v>2012 Q1</v>
          </cell>
          <cell r="AG1" t="str">
            <v>2012 Q2</v>
          </cell>
          <cell r="AH1" t="str">
            <v>2012 Q3</v>
          </cell>
          <cell r="AI1" t="str">
            <v>2012 Q4</v>
          </cell>
          <cell r="AJ1">
            <v>2012</v>
          </cell>
          <cell r="AK1" t="str">
            <v>2013 Q1</v>
          </cell>
          <cell r="AL1" t="str">
            <v>2013 Q2</v>
          </cell>
          <cell r="AM1" t="str">
            <v>2013 Q3</v>
          </cell>
          <cell r="AN1" t="str">
            <v>2013 Q4</v>
          </cell>
          <cell r="AO1">
            <v>2013</v>
          </cell>
          <cell r="AP1" t="str">
            <v>2014 Q1</v>
          </cell>
          <cell r="AQ1" t="str">
            <v>2014 Q2</v>
          </cell>
          <cell r="AR1" t="str">
            <v>2014 Q3</v>
          </cell>
          <cell r="AS1" t="str">
            <v>2014 Q4</v>
          </cell>
          <cell r="AT1">
            <v>2014</v>
          </cell>
          <cell r="AU1" t="str">
            <v>2015 Q1</v>
          </cell>
          <cell r="AV1" t="str">
            <v>2015 Q2</v>
          </cell>
          <cell r="AW1" t="str">
            <v>2015 Q3</v>
          </cell>
          <cell r="AX1" t="str">
            <v>2015 Q4</v>
          </cell>
          <cell r="AY1">
            <v>2015</v>
          </cell>
          <cell r="AZ1" t="str">
            <v>2016 Q1</v>
          </cell>
          <cell r="BA1" t="str">
            <v>2016 Q2</v>
          </cell>
          <cell r="BB1" t="str">
            <v>2016 Q3</v>
          </cell>
          <cell r="BC1" t="str">
            <v>2016 Q4</v>
          </cell>
          <cell r="BD1">
            <v>2016</v>
          </cell>
          <cell r="BE1" t="str">
            <v>2017 Q1</v>
          </cell>
          <cell r="BF1" t="str">
            <v>2017 Q2</v>
          </cell>
          <cell r="BG1" t="str">
            <v>2017 Q3</v>
          </cell>
          <cell r="BH1" t="str">
            <v>2017 Q4</v>
          </cell>
          <cell r="BI1">
            <v>2017</v>
          </cell>
          <cell r="BJ1" t="str">
            <v>2018 Q1</v>
          </cell>
          <cell r="BK1" t="str">
            <v>2018 Q2</v>
          </cell>
          <cell r="BL1" t="str">
            <v>2018 Q3</v>
          </cell>
          <cell r="BM1" t="str">
            <v>2018 Q4</v>
          </cell>
          <cell r="BN1">
            <v>2018</v>
          </cell>
          <cell r="BO1" t="str">
            <v>2019 Q1</v>
          </cell>
          <cell r="BP1" t="str">
            <v>2019 Q2</v>
          </cell>
          <cell r="BQ1" t="str">
            <v>2019 Q3</v>
          </cell>
          <cell r="BR1" t="str">
            <v>2019 Q4</v>
          </cell>
          <cell r="BS1">
            <v>2019</v>
          </cell>
          <cell r="BT1" t="str">
            <v>2020 Q1</v>
          </cell>
          <cell r="BU1" t="str">
            <v>2020 Q2</v>
          </cell>
          <cell r="BV1" t="str">
            <v>2020 Q3</v>
          </cell>
          <cell r="BW1" t="str">
            <v>2020 Q4</v>
          </cell>
          <cell r="BX1">
            <v>2020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P2" t="str">
            <v>Actual</v>
          </cell>
          <cell r="AQ2" t="str">
            <v>Actual</v>
          </cell>
          <cell r="AR2" t="str">
            <v>Actual</v>
          </cell>
          <cell r="AS2" t="str">
            <v>Actual</v>
          </cell>
          <cell r="AT2" t="str">
            <v>Actual</v>
          </cell>
          <cell r="AU2" t="str">
            <v>Actual</v>
          </cell>
          <cell r="AV2" t="str">
            <v>Actual</v>
          </cell>
          <cell r="AW2" t="str">
            <v>Estimate</v>
          </cell>
          <cell r="AX2" t="str">
            <v>Estimate</v>
          </cell>
          <cell r="AY2" t="str">
            <v>Estimate</v>
          </cell>
          <cell r="AZ2" t="str">
            <v>Estimate</v>
          </cell>
          <cell r="BA2" t="str">
            <v>Estimate</v>
          </cell>
          <cell r="BB2" t="str">
            <v>Estimate</v>
          </cell>
          <cell r="BC2" t="str">
            <v>Estimate</v>
          </cell>
          <cell r="BD2" t="str">
            <v>Estimate</v>
          </cell>
          <cell r="BE2" t="str">
            <v>Estimate</v>
          </cell>
          <cell r="BF2" t="str">
            <v>Estimate</v>
          </cell>
          <cell r="BG2" t="str">
            <v>Estimate</v>
          </cell>
          <cell r="BH2" t="str">
            <v>Estimate</v>
          </cell>
          <cell r="BI2" t="str">
            <v>Estimate</v>
          </cell>
          <cell r="BJ2" t="str">
            <v>Estimate</v>
          </cell>
          <cell r="BK2" t="str">
            <v>Estimate</v>
          </cell>
          <cell r="BL2" t="str">
            <v>Estimate</v>
          </cell>
          <cell r="BM2" t="str">
            <v>Estimate</v>
          </cell>
          <cell r="BN2" t="str">
            <v>Estimate</v>
          </cell>
          <cell r="BO2" t="str">
            <v>Estimate</v>
          </cell>
          <cell r="BP2" t="str">
            <v>Estimate</v>
          </cell>
          <cell r="BQ2" t="str">
            <v>Estimate</v>
          </cell>
          <cell r="BR2" t="str">
            <v>Estimate</v>
          </cell>
          <cell r="BS2" t="str">
            <v>Estimate</v>
          </cell>
          <cell r="BT2" t="str">
            <v>Estimate</v>
          </cell>
          <cell r="BU2" t="str">
            <v>Estimate</v>
          </cell>
          <cell r="BV2" t="str">
            <v>Estimate</v>
          </cell>
          <cell r="BW2" t="str">
            <v>Estimate</v>
          </cell>
          <cell r="BX2" t="str">
            <v>Estimate</v>
          </cell>
        </row>
        <row r="3">
          <cell r="F3">
            <v>34699</v>
          </cell>
          <cell r="G3">
            <v>35064</v>
          </cell>
          <cell r="H3">
            <v>35430</v>
          </cell>
          <cell r="I3">
            <v>35795</v>
          </cell>
          <cell r="J3">
            <v>36160</v>
          </cell>
          <cell r="K3">
            <v>36525</v>
          </cell>
          <cell r="L3">
            <v>36891</v>
          </cell>
          <cell r="M3">
            <v>37256</v>
          </cell>
          <cell r="N3">
            <v>37621</v>
          </cell>
          <cell r="O3">
            <v>37986</v>
          </cell>
          <cell r="P3">
            <v>38352</v>
          </cell>
          <cell r="Q3">
            <v>38717</v>
          </cell>
          <cell r="R3">
            <v>39082</v>
          </cell>
          <cell r="S3">
            <v>39447</v>
          </cell>
          <cell r="T3">
            <v>39813</v>
          </cell>
          <cell r="U3">
            <v>40178</v>
          </cell>
          <cell r="V3">
            <v>40268</v>
          </cell>
          <cell r="W3">
            <v>40359</v>
          </cell>
          <cell r="X3">
            <v>40451</v>
          </cell>
          <cell r="Y3">
            <v>40543</v>
          </cell>
          <cell r="Z3">
            <v>40543</v>
          </cell>
          <cell r="AA3">
            <v>40633</v>
          </cell>
          <cell r="AB3">
            <v>40724</v>
          </cell>
          <cell r="AC3">
            <v>40816</v>
          </cell>
          <cell r="AD3">
            <v>40908</v>
          </cell>
          <cell r="AE3">
            <v>40908</v>
          </cell>
          <cell r="AF3">
            <v>40999</v>
          </cell>
          <cell r="AG3">
            <v>41090</v>
          </cell>
          <cell r="AH3">
            <v>41182</v>
          </cell>
          <cell r="AI3">
            <v>41274</v>
          </cell>
          <cell r="AJ3">
            <v>41274</v>
          </cell>
          <cell r="AK3">
            <v>41364</v>
          </cell>
          <cell r="AL3">
            <v>41455</v>
          </cell>
          <cell r="AM3">
            <v>41547</v>
          </cell>
          <cell r="AN3">
            <v>41639</v>
          </cell>
          <cell r="AO3">
            <v>41639</v>
          </cell>
          <cell r="AP3">
            <v>41729</v>
          </cell>
          <cell r="AQ3">
            <v>41820</v>
          </cell>
          <cell r="AR3">
            <v>41912</v>
          </cell>
          <cell r="AS3">
            <v>42004</v>
          </cell>
          <cell r="AT3">
            <v>42004</v>
          </cell>
          <cell r="AU3">
            <v>42094</v>
          </cell>
          <cell r="AV3">
            <v>42185</v>
          </cell>
          <cell r="AW3">
            <v>42277</v>
          </cell>
          <cell r="AX3">
            <v>42369</v>
          </cell>
          <cell r="AY3">
            <v>42369</v>
          </cell>
          <cell r="AZ3">
            <v>42460</v>
          </cell>
          <cell r="BA3">
            <v>42551</v>
          </cell>
          <cell r="BB3">
            <v>42643</v>
          </cell>
          <cell r="BC3">
            <v>42735</v>
          </cell>
          <cell r="BD3">
            <v>42735</v>
          </cell>
          <cell r="BE3">
            <v>42825</v>
          </cell>
          <cell r="BF3">
            <v>42916</v>
          </cell>
          <cell r="BG3">
            <v>43008</v>
          </cell>
          <cell r="BH3">
            <v>43100</v>
          </cell>
          <cell r="BI3">
            <v>43100</v>
          </cell>
          <cell r="BJ3">
            <v>43190</v>
          </cell>
          <cell r="BK3">
            <v>43281</v>
          </cell>
          <cell r="BL3">
            <v>43373</v>
          </cell>
          <cell r="BM3">
            <v>43465</v>
          </cell>
          <cell r="BN3">
            <v>43465</v>
          </cell>
          <cell r="BO3">
            <v>43555</v>
          </cell>
          <cell r="BP3">
            <v>43646</v>
          </cell>
          <cell r="BQ3">
            <v>43738</v>
          </cell>
          <cell r="BR3">
            <v>43830</v>
          </cell>
          <cell r="BS3">
            <v>43830</v>
          </cell>
          <cell r="BT3">
            <v>43921</v>
          </cell>
          <cell r="BU3">
            <v>44012</v>
          </cell>
          <cell r="BV3">
            <v>44104</v>
          </cell>
          <cell r="BW3">
            <v>44196</v>
          </cell>
          <cell r="BX3">
            <v>44196</v>
          </cell>
        </row>
        <row r="4">
          <cell r="A4" t="str">
            <v>Issuer: Anhui USTC iFLYTEK</v>
          </cell>
          <cell r="B4" t="str">
            <v>13UJL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Anhui USTC iFLYTEK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Income Statement</v>
          </cell>
        </row>
        <row r="9">
          <cell r="B9" t="str">
            <v>Sales, net revenue</v>
          </cell>
          <cell r="C9" t="str">
            <v>SALES</v>
          </cell>
          <cell r="D9" t="str">
            <v>CNY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81.567521810000002</v>
          </cell>
          <cell r="R9">
            <v>171.35527556</v>
          </cell>
          <cell r="S9">
            <v>205.81020808</v>
          </cell>
          <cell r="T9">
            <v>257.55214083999999</v>
          </cell>
          <cell r="U9">
            <v>307.12515289999999</v>
          </cell>
          <cell r="V9">
            <v>56.149818959999998</v>
          </cell>
          <cell r="W9">
            <v>100.95747110000001</v>
          </cell>
          <cell r="X9">
            <v>91.656234119999993</v>
          </cell>
          <cell r="Y9">
            <v>187.29381423999999</v>
          </cell>
          <cell r="Z9">
            <v>436.05733842000001</v>
          </cell>
          <cell r="AA9">
            <v>85.700989820000004</v>
          </cell>
          <cell r="AB9">
            <v>135.60514433</v>
          </cell>
          <cell r="AC9">
            <v>121.29126284</v>
          </cell>
          <cell r="AD9">
            <v>214.41613369999999</v>
          </cell>
          <cell r="AE9">
            <v>557.01353069000004</v>
          </cell>
          <cell r="AF9">
            <v>130.06769266000001</v>
          </cell>
          <cell r="AG9">
            <v>173.60203297000001</v>
          </cell>
          <cell r="AH9">
            <v>223.27271114000001</v>
          </cell>
          <cell r="AI9">
            <v>256.99824694</v>
          </cell>
          <cell r="AJ9">
            <v>783.94068371000003</v>
          </cell>
          <cell r="AK9">
            <v>173.04575912000001</v>
          </cell>
          <cell r="AL9">
            <v>246.05492519000001</v>
          </cell>
          <cell r="AM9">
            <v>338.35138807999999</v>
          </cell>
          <cell r="AN9">
            <v>496.25567839000001</v>
          </cell>
          <cell r="AO9">
            <v>1253.70775078</v>
          </cell>
          <cell r="AP9">
            <v>261.93893664000001</v>
          </cell>
          <cell r="AQ9">
            <v>385.75291031</v>
          </cell>
          <cell r="AR9">
            <v>457.65699876999997</v>
          </cell>
          <cell r="AS9">
            <v>669.86176723000005</v>
          </cell>
          <cell r="AT9">
            <v>1775.21061295</v>
          </cell>
          <cell r="AU9">
            <v>406.10641343999998</v>
          </cell>
          <cell r="AV9">
            <v>633.04558938000002</v>
          </cell>
          <cell r="AW9">
            <v>696.755666942056</v>
          </cell>
          <cell r="AX9">
            <v>947.439201933444</v>
          </cell>
          <cell r="AY9">
            <v>2683.3468716954999</v>
          </cell>
          <cell r="BD9">
            <v>4339.5862437711303</v>
          </cell>
          <cell r="BI9">
            <v>6465.6480503677103</v>
          </cell>
          <cell r="BN9">
            <v>8961.0792271181999</v>
          </cell>
          <cell r="BS9">
            <v>11389.0317178761</v>
          </cell>
          <cell r="BX9">
            <v>13457.9483156756</v>
          </cell>
        </row>
        <row r="10">
          <cell r="B10" t="str">
            <v>Compensation &amp; benfits expense</v>
          </cell>
          <cell r="C10" t="str">
            <v>PERSONNEL</v>
          </cell>
          <cell r="D10" t="str">
            <v>CNY</v>
          </cell>
        </row>
        <row r="11">
          <cell r="B11" t="str">
            <v>Cost of goods sold, COGS</v>
          </cell>
          <cell r="C11" t="str">
            <v>COST_GD_SD</v>
          </cell>
          <cell r="D11" t="str">
            <v>CNY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-38.670562320000002</v>
          </cell>
          <cell r="R11">
            <v>-100.84862429</v>
          </cell>
          <cell r="S11">
            <v>-118.43721121</v>
          </cell>
          <cell r="T11">
            <v>-132.51299925999999</v>
          </cell>
          <cell r="U11">
            <v>-136.15412576</v>
          </cell>
          <cell r="V11">
            <v>-19.886910180000001</v>
          </cell>
          <cell r="W11">
            <v>-41.114451760000001</v>
          </cell>
          <cell r="X11">
            <v>-32.557379419999997</v>
          </cell>
          <cell r="Y11">
            <v>-94.479100360000004</v>
          </cell>
          <cell r="Z11">
            <v>-188.03784171999999</v>
          </cell>
          <cell r="AE11">
            <v>-238.18190433000001</v>
          </cell>
          <cell r="AJ11">
            <v>-362.68015957</v>
          </cell>
          <cell r="AO11">
            <v>-589.17146577999995</v>
          </cell>
          <cell r="AT11">
            <v>-787.58372898000005</v>
          </cell>
          <cell r="AY11">
            <v>-1198.5440272498099</v>
          </cell>
          <cell r="BD11">
            <v>-1950.3687209593199</v>
          </cell>
          <cell r="BI11">
            <v>-2800.0126299280901</v>
          </cell>
          <cell r="BN11">
            <v>-3876.5221198817999</v>
          </cell>
          <cell r="BS11">
            <v>-4898.0967600125196</v>
          </cell>
          <cell r="BX11">
            <v>-5789.0488946785399</v>
          </cell>
        </row>
        <row r="12">
          <cell r="B12" t="str">
            <v>SG&amp;A, selling, general and admin. expense</v>
          </cell>
          <cell r="C12" t="str">
            <v>SEL_GL_AD</v>
          </cell>
          <cell r="D12" t="str">
            <v>CNY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-30.424841220000001</v>
          </cell>
          <cell r="R12">
            <v>-30.735141070000001</v>
          </cell>
          <cell r="S12">
            <v>-30.43567792</v>
          </cell>
          <cell r="T12">
            <v>-43.755671270000001</v>
          </cell>
          <cell r="U12">
            <v>-76.036322139999996</v>
          </cell>
          <cell r="V12">
            <v>-34.071344259999996</v>
          </cell>
          <cell r="W12">
            <v>-38.965258310000003</v>
          </cell>
          <cell r="X12">
            <v>-40.78135185</v>
          </cell>
          <cell r="Y12">
            <v>-50.034409609999997</v>
          </cell>
          <cell r="Z12">
            <v>-101.42310028</v>
          </cell>
          <cell r="AE12">
            <v>-138.3742732</v>
          </cell>
          <cell r="AJ12">
            <v>-203.78864164999999</v>
          </cell>
          <cell r="AO12">
            <v>-265.26587711000002</v>
          </cell>
          <cell r="AT12">
            <v>151.35627916999999</v>
          </cell>
          <cell r="AY12">
            <v>-588.79280787613698</v>
          </cell>
          <cell r="BD12">
            <v>-933.49202863795199</v>
          </cell>
          <cell r="BI12">
            <v>-1378.83605653431</v>
          </cell>
          <cell r="BN12">
            <v>-1907.9634525414899</v>
          </cell>
          <cell r="BS12">
            <v>-2420.7103726471601</v>
          </cell>
          <cell r="BX12">
            <v>-2855.09116107004</v>
          </cell>
        </row>
        <row r="13">
          <cell r="B13" t="str">
            <v>Total operating expense</v>
          </cell>
          <cell r="C13" t="str">
            <v>OP_COST</v>
          </cell>
          <cell r="D13" t="str">
            <v>CNY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-69.095403540000007</v>
          </cell>
          <cell r="R13">
            <v>-131.58376536</v>
          </cell>
          <cell r="S13">
            <v>-148.87288913</v>
          </cell>
          <cell r="T13">
            <v>-176.26867053000001</v>
          </cell>
          <cell r="U13">
            <v>-212.19044790000001</v>
          </cell>
          <cell r="V13">
            <v>-53.958254439999997</v>
          </cell>
          <cell r="W13">
            <v>-80.079710070000004</v>
          </cell>
          <cell r="X13">
            <v>-73.338731269999997</v>
          </cell>
          <cell r="Y13">
            <v>-144.51350997</v>
          </cell>
          <cell r="Z13">
            <v>-289.46094199999999</v>
          </cell>
          <cell r="AE13">
            <v>-376.55617753000001</v>
          </cell>
          <cell r="AJ13">
            <v>-566.46880122000005</v>
          </cell>
          <cell r="AO13">
            <v>-854.43734288999997</v>
          </cell>
          <cell r="AT13">
            <v>-636.22744981000005</v>
          </cell>
          <cell r="AY13">
            <v>-1787.3368351259401</v>
          </cell>
          <cell r="BD13">
            <v>-2883.8607495972701</v>
          </cell>
          <cell r="BI13">
            <v>-4178.8486864624001</v>
          </cell>
          <cell r="BN13">
            <v>-5784.4855724232903</v>
          </cell>
          <cell r="BS13">
            <v>-7318.8071326596701</v>
          </cell>
          <cell r="BX13">
            <v>-8644.1400557485795</v>
          </cell>
        </row>
        <row r="14">
          <cell r="B14" t="str">
            <v>R&amp;D expense</v>
          </cell>
          <cell r="C14" t="str">
            <v>RD_EXP</v>
          </cell>
          <cell r="D14" t="str">
            <v>CNY</v>
          </cell>
          <cell r="Q14">
            <v>0</v>
          </cell>
          <cell r="R14">
            <v>0</v>
          </cell>
          <cell r="S14">
            <v>-16.365500000000001</v>
          </cell>
          <cell r="T14">
            <v>-21.283100000000001</v>
          </cell>
          <cell r="U14">
            <v>-45.167140359999998</v>
          </cell>
          <cell r="Z14">
            <v>-62.429263749999997</v>
          </cell>
          <cell r="AE14">
            <v>-75.966491250000004</v>
          </cell>
          <cell r="AJ14">
            <v>-103.221577</v>
          </cell>
          <cell r="AO14">
            <v>-192.09591624000001</v>
          </cell>
          <cell r="AT14">
            <v>-315.20864319999998</v>
          </cell>
          <cell r="AY14">
            <v>-433.57720466951298</v>
          </cell>
          <cell r="BD14">
            <v>-715.21747959623201</v>
          </cell>
          <cell r="BI14">
            <v>-1086.93113297643</v>
          </cell>
          <cell r="BN14">
            <v>-1476.30591747719</v>
          </cell>
          <cell r="BS14">
            <v>-1838.7764021974899</v>
          </cell>
          <cell r="BX14">
            <v>-2129.3499947933401</v>
          </cell>
        </row>
        <row r="15">
          <cell r="B15" t="str">
            <v>Other operating income/(expense) (incl. leases)</v>
          </cell>
          <cell r="C15" t="str">
            <v>OTH_OP_INC_EXP</v>
          </cell>
          <cell r="D15" t="str">
            <v>CNY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Z15">
            <v>0</v>
          </cell>
          <cell r="AE15">
            <v>0</v>
          </cell>
          <cell r="AJ15">
            <v>0</v>
          </cell>
          <cell r="AO15">
            <v>0</v>
          </cell>
          <cell r="AT15">
            <v>0</v>
          </cell>
          <cell r="AY15">
            <v>0</v>
          </cell>
          <cell r="BD15">
            <v>0</v>
          </cell>
        </row>
        <row r="16">
          <cell r="B16" t="str">
            <v>Total operating expense (incl. D&amp;A)</v>
          </cell>
          <cell r="C16" t="str">
            <v>TOT_OPS_EXP_DDA</v>
          </cell>
          <cell r="D16" t="str">
            <v>CNY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-69.095403540000007</v>
          </cell>
          <cell r="R16">
            <v>-131.58376536</v>
          </cell>
          <cell r="S16">
            <v>-165.23838913</v>
          </cell>
          <cell r="T16">
            <v>-197.55177053</v>
          </cell>
          <cell r="U16">
            <v>-257.35758826</v>
          </cell>
          <cell r="V16">
            <v>-53.958254439999997</v>
          </cell>
          <cell r="W16">
            <v>-80.079710070000004</v>
          </cell>
          <cell r="X16">
            <v>-73.338731269999997</v>
          </cell>
          <cell r="Y16">
            <v>-171.75622530999999</v>
          </cell>
          <cell r="Z16">
            <v>-351.89020575000001</v>
          </cell>
          <cell r="AE16">
            <v>-452.52266878</v>
          </cell>
          <cell r="AJ16">
            <v>-669.69037821999996</v>
          </cell>
          <cell r="AO16">
            <v>-1046.53325913</v>
          </cell>
          <cell r="AT16">
            <v>-951.43609301000004</v>
          </cell>
          <cell r="AY16">
            <v>-2220.9140397954602</v>
          </cell>
          <cell r="BD16">
            <v>-3599.0782291935002</v>
          </cell>
          <cell r="BI16">
            <v>-5265.7798194388397</v>
          </cell>
          <cell r="BN16">
            <v>-7260.79148990048</v>
          </cell>
          <cell r="BS16">
            <v>-9157.5835348571709</v>
          </cell>
          <cell r="BX16">
            <v>-10773.490050541899</v>
          </cell>
        </row>
        <row r="17">
          <cell r="B17" t="str">
            <v>Total operating expense (excl. D&amp;A)</v>
          </cell>
          <cell r="C17" t="str">
            <v>TOT_OPS_EXP</v>
          </cell>
          <cell r="D17" t="str">
            <v>CNY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-69.095403540000007</v>
          </cell>
          <cell r="R17">
            <v>-131.58376536</v>
          </cell>
          <cell r="S17">
            <v>-165.23838913</v>
          </cell>
          <cell r="T17">
            <v>-185.61078011999999</v>
          </cell>
          <cell r="U17">
            <v>-238.45604829000001</v>
          </cell>
          <cell r="V17">
            <v>-53.958254439999997</v>
          </cell>
          <cell r="W17">
            <v>-80.079710070000004</v>
          </cell>
          <cell r="X17">
            <v>-73.338731269999997</v>
          </cell>
          <cell r="Y17">
            <v>-144.51350997</v>
          </cell>
          <cell r="Z17">
            <v>-324.64749040999999</v>
          </cell>
          <cell r="AE17">
            <v>-406.22062713000003</v>
          </cell>
          <cell r="AJ17">
            <v>-607.15638615</v>
          </cell>
          <cell r="AO17">
            <v>-915.12744896000004</v>
          </cell>
          <cell r="AT17">
            <v>-756.95247399000004</v>
          </cell>
          <cell r="AY17">
            <v>-1962.78923660485</v>
          </cell>
          <cell r="BD17">
            <v>-3244.9095687107301</v>
          </cell>
          <cell r="BI17">
            <v>-4778.4767264747798</v>
          </cell>
          <cell r="BN17">
            <v>-6602.7268695531102</v>
          </cell>
          <cell r="BS17">
            <v>-8299.9088258717802</v>
          </cell>
          <cell r="BX17">
            <v>-9683.6539350061103</v>
          </cell>
        </row>
        <row r="18">
          <cell r="B18" t="str">
            <v>EBITDA</v>
          </cell>
          <cell r="C18" t="str">
            <v>EBITDA_CALC</v>
          </cell>
          <cell r="D18" t="str">
            <v>CNY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2.472118269999999</v>
          </cell>
          <cell r="R18">
            <v>39.771510200000002</v>
          </cell>
          <cell r="S18">
            <v>40.571818950000001</v>
          </cell>
          <cell r="T18">
            <v>71.941360720000006</v>
          </cell>
          <cell r="U18">
            <v>68.669104610000005</v>
          </cell>
          <cell r="V18">
            <v>2.19156452</v>
          </cell>
          <cell r="W18">
            <v>20.877761029999998</v>
          </cell>
          <cell r="X18">
            <v>18.31750285</v>
          </cell>
          <cell r="Y18">
            <v>42.780304270000002</v>
          </cell>
          <cell r="Z18">
            <v>111.40984801</v>
          </cell>
          <cell r="AE18">
            <v>150.79290356000001</v>
          </cell>
          <cell r="AJ18">
            <v>176.78429756</v>
          </cell>
          <cell r="AO18">
            <v>338.58030181999999</v>
          </cell>
          <cell r="AT18">
            <v>1018.25813896</v>
          </cell>
          <cell r="AY18">
            <v>720.557635090649</v>
          </cell>
          <cell r="BD18">
            <v>1094.6766750603899</v>
          </cell>
          <cell r="BI18">
            <v>1687.1713238929301</v>
          </cell>
          <cell r="BN18">
            <v>2358.3523575650902</v>
          </cell>
          <cell r="BS18">
            <v>3089.12289200429</v>
          </cell>
          <cell r="BX18">
            <v>3774.2943806694698</v>
          </cell>
        </row>
        <row r="19">
          <cell r="B19" t="str">
            <v>Depreciation</v>
          </cell>
          <cell r="C19" t="str">
            <v>DEPREC</v>
          </cell>
          <cell r="D19" t="str">
            <v>CNY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-7.91606656</v>
          </cell>
          <cell r="U19">
            <v>-7.3222759499999999</v>
          </cell>
          <cell r="Y19">
            <v>-9.6905041000000001</v>
          </cell>
          <cell r="Z19">
            <v>-9.6905041000000001</v>
          </cell>
          <cell r="AE19">
            <v>-19.95259158</v>
          </cell>
          <cell r="AJ19">
            <v>-26.314714800000001</v>
          </cell>
          <cell r="AO19">
            <v>-40.333606699999997</v>
          </cell>
          <cell r="AT19">
            <v>-60.02650955</v>
          </cell>
          <cell r="AY19">
            <v>-85.145108163014001</v>
          </cell>
          <cell r="BD19">
            <v>-117.64312805113001</v>
          </cell>
          <cell r="BI19">
            <v>-157.99274264706901</v>
          </cell>
          <cell r="BN19">
            <v>-202.73085277755601</v>
          </cell>
          <cell r="BS19">
            <v>-245.37558415087301</v>
          </cell>
          <cell r="BX19">
            <v>-295.76710161913701</v>
          </cell>
        </row>
        <row r="20">
          <cell r="B20" t="str">
            <v>Amortization</v>
          </cell>
          <cell r="C20" t="str">
            <v>GOODWILL_AMORT</v>
          </cell>
          <cell r="D20" t="str">
            <v>CNY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-4.0249238500000004</v>
          </cell>
          <cell r="U20">
            <v>-11.57926402</v>
          </cell>
          <cell r="Y20">
            <v>-17.552211239999998</v>
          </cell>
          <cell r="Z20">
            <v>-17.552211239999998</v>
          </cell>
          <cell r="AE20">
            <v>-26.34945007</v>
          </cell>
          <cell r="AJ20">
            <v>-36.219277269999999</v>
          </cell>
          <cell r="AO20">
            <v>-91.072203470000005</v>
          </cell>
          <cell r="AT20">
            <v>-134.45710947000001</v>
          </cell>
          <cell r="AY20">
            <v>-172.97969502759199</v>
          </cell>
          <cell r="BD20">
            <v>-236.52553243164101</v>
          </cell>
          <cell r="BI20">
            <v>-329.31035031698798</v>
          </cell>
          <cell r="BN20">
            <v>-455.33376756981897</v>
          </cell>
          <cell r="BS20">
            <v>-612.29912483451801</v>
          </cell>
          <cell r="BX20">
            <v>-794.069013916671</v>
          </cell>
        </row>
        <row r="21">
          <cell r="B21" t="str">
            <v>EBIT, operating profit</v>
          </cell>
          <cell r="C21" t="str">
            <v>EBIT</v>
          </cell>
          <cell r="D21" t="str">
            <v>CNY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2.472118269999999</v>
          </cell>
          <cell r="R21">
            <v>39.771510200000002</v>
          </cell>
          <cell r="S21">
            <v>40.571818950000001</v>
          </cell>
          <cell r="T21">
            <v>60.000370310000001</v>
          </cell>
          <cell r="U21">
            <v>49.767564640000003</v>
          </cell>
          <cell r="Z21">
            <v>84.167132670000001</v>
          </cell>
          <cell r="AA21">
            <v>12.64804591</v>
          </cell>
          <cell r="AB21">
            <v>26.953563280000001</v>
          </cell>
          <cell r="AC21">
            <v>19.65236462</v>
          </cell>
          <cell r="AD21">
            <v>45.236888100000002</v>
          </cell>
          <cell r="AE21">
            <v>104.49086191000001</v>
          </cell>
          <cell r="AF21">
            <v>17.949241839999999</v>
          </cell>
          <cell r="AG21">
            <v>24.095082219999998</v>
          </cell>
          <cell r="AH21">
            <v>26.147646869999999</v>
          </cell>
          <cell r="AI21">
            <v>46.058334559999999</v>
          </cell>
          <cell r="AJ21">
            <v>114.25030549</v>
          </cell>
          <cell r="AK21">
            <v>22.087929599999999</v>
          </cell>
          <cell r="AL21">
            <v>29.530183860000001</v>
          </cell>
          <cell r="AM21">
            <v>37.521235820000001</v>
          </cell>
          <cell r="AN21">
            <v>118.03514237</v>
          </cell>
          <cell r="AO21">
            <v>207.17449164999999</v>
          </cell>
          <cell r="AP21">
            <v>24.546475390000001</v>
          </cell>
          <cell r="AQ21">
            <v>33.335928959999997</v>
          </cell>
          <cell r="AR21">
            <v>46.09999758</v>
          </cell>
          <cell r="AS21">
            <v>162.90166786</v>
          </cell>
          <cell r="AT21">
            <v>823.77451994</v>
          </cell>
          <cell r="AU21">
            <v>28.643835370000001</v>
          </cell>
          <cell r="AV21">
            <v>51.454069019999999</v>
          </cell>
          <cell r="AW21">
            <v>107.44741247018</v>
          </cell>
          <cell r="AX21">
            <v>274.88751503986401</v>
          </cell>
          <cell r="AY21">
            <v>462.43283190004399</v>
          </cell>
          <cell r="BD21">
            <v>740.508014577621</v>
          </cell>
          <cell r="BI21">
            <v>1199.8682309288799</v>
          </cell>
          <cell r="BN21">
            <v>1700.28773721772</v>
          </cell>
          <cell r="BS21">
            <v>2231.4481830189002</v>
          </cell>
          <cell r="BX21">
            <v>2684.45826513367</v>
          </cell>
        </row>
        <row r="22">
          <cell r="B22" t="str">
            <v>Interest income</v>
          </cell>
          <cell r="C22" t="str">
            <v>INT_INC_IND</v>
          </cell>
          <cell r="D22" t="str">
            <v>CNY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1.0295775199999999</v>
          </cell>
          <cell r="U22">
            <v>5.7287251599999998</v>
          </cell>
          <cell r="Z22">
            <v>2.4427254299999999</v>
          </cell>
          <cell r="AE22">
            <v>2.9356787600000001</v>
          </cell>
          <cell r="AJ22">
            <v>12.71050816</v>
          </cell>
          <cell r="AO22">
            <v>19.974768529999999</v>
          </cell>
          <cell r="AT22">
            <v>41.807006389999998</v>
          </cell>
          <cell r="AY22">
            <v>20.224040952759999</v>
          </cell>
          <cell r="BD22">
            <v>68.536437054960004</v>
          </cell>
          <cell r="BI22">
            <v>58.250232841337997</v>
          </cell>
          <cell r="BN22">
            <v>58.250232841337997</v>
          </cell>
          <cell r="BS22">
            <v>58.250232841337997</v>
          </cell>
          <cell r="BX22">
            <v>58.250232841337997</v>
          </cell>
        </row>
        <row r="23">
          <cell r="B23" t="str">
            <v>Interest expense</v>
          </cell>
          <cell r="C23" t="str">
            <v>INT_EXP_IND</v>
          </cell>
          <cell r="D23" t="str">
            <v>CNY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-1.4890466099999999</v>
          </cell>
          <cell r="R23">
            <v>-3.8333374899999999</v>
          </cell>
          <cell r="S23">
            <v>-2.8954402099999998</v>
          </cell>
          <cell r="T23">
            <v>0</v>
          </cell>
          <cell r="U23">
            <v>0</v>
          </cell>
          <cell r="Z23">
            <v>0</v>
          </cell>
          <cell r="AE23">
            <v>0</v>
          </cell>
          <cell r="AJ23">
            <v>0</v>
          </cell>
          <cell r="AO23">
            <v>0</v>
          </cell>
          <cell r="AT23">
            <v>0</v>
          </cell>
          <cell r="AY23">
            <v>0</v>
          </cell>
          <cell r="BD23">
            <v>0</v>
          </cell>
          <cell r="BI23">
            <v>0</v>
          </cell>
          <cell r="BN23">
            <v>0</v>
          </cell>
          <cell r="BS23">
            <v>0</v>
          </cell>
          <cell r="BX23">
            <v>0</v>
          </cell>
        </row>
        <row r="24">
          <cell r="B24" t="str">
            <v>Net interest income/(expense)</v>
          </cell>
          <cell r="C24" t="str">
            <v>NET_INT_EXP</v>
          </cell>
          <cell r="D24" t="str">
            <v>CNY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-1.4890466099999999</v>
          </cell>
          <cell r="R24">
            <v>-3.8333374899999999</v>
          </cell>
          <cell r="S24">
            <v>-2.8954402099999998</v>
          </cell>
          <cell r="T24">
            <v>1.0295775199999999</v>
          </cell>
          <cell r="U24">
            <v>5.7287251599999998</v>
          </cell>
          <cell r="Z24">
            <v>2.4427254299999999</v>
          </cell>
          <cell r="AE24">
            <v>2.9356787600000001</v>
          </cell>
          <cell r="AJ24">
            <v>12.71050816</v>
          </cell>
          <cell r="AO24">
            <v>19.974768529999999</v>
          </cell>
          <cell r="AT24">
            <v>41.807006389999998</v>
          </cell>
          <cell r="AY24">
            <v>20.224040952759999</v>
          </cell>
          <cell r="BD24">
            <v>68.536437054960004</v>
          </cell>
          <cell r="BI24">
            <v>58.250232841337997</v>
          </cell>
          <cell r="BN24">
            <v>58.250232841337997</v>
          </cell>
          <cell r="BS24">
            <v>58.250232841337997</v>
          </cell>
          <cell r="BX24">
            <v>58.250232841337997</v>
          </cell>
        </row>
        <row r="25">
          <cell r="B25" t="str">
            <v>Income/(loss) from unconsolidated subs &amp; associates</v>
          </cell>
          <cell r="C25" t="str">
            <v>ASSOCIATE</v>
          </cell>
          <cell r="D25" t="str">
            <v>CNY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Z25">
            <v>0</v>
          </cell>
          <cell r="AE25">
            <v>0</v>
          </cell>
          <cell r="AJ25">
            <v>0</v>
          </cell>
          <cell r="AO25">
            <v>0</v>
          </cell>
          <cell r="AT25">
            <v>0</v>
          </cell>
          <cell r="AY25">
            <v>0</v>
          </cell>
          <cell r="BD25">
            <v>0</v>
          </cell>
        </row>
        <row r="26">
          <cell r="B26" t="str">
            <v>Profit/(loss) on disposals of assets, pre-tax</v>
          </cell>
          <cell r="C26" t="str">
            <v>PROFIT_ON_DISP</v>
          </cell>
          <cell r="D26" t="str">
            <v>CNY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Z26">
            <v>0</v>
          </cell>
          <cell r="AE26">
            <v>0</v>
          </cell>
          <cell r="AJ26">
            <v>0</v>
          </cell>
          <cell r="AO26">
            <v>0</v>
          </cell>
          <cell r="AT26">
            <v>0</v>
          </cell>
          <cell r="AY26">
            <v>0</v>
          </cell>
          <cell r="BD26">
            <v>0</v>
          </cell>
        </row>
        <row r="27">
          <cell r="B27" t="str">
            <v>Other non-ops income/(expense)</v>
          </cell>
          <cell r="C27" t="str">
            <v>OTH_COST_INC</v>
          </cell>
          <cell r="D27" t="str">
            <v>CNY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.9049110000000001E-2</v>
          </cell>
          <cell r="R27">
            <v>1.30067764</v>
          </cell>
          <cell r="S27">
            <v>17.680467790000002</v>
          </cell>
          <cell r="T27">
            <v>16.459418629999998</v>
          </cell>
          <cell r="U27">
            <v>31.89878873</v>
          </cell>
          <cell r="Z27">
            <v>25.373073470000001</v>
          </cell>
          <cell r="AE27">
            <v>36.312044589999999</v>
          </cell>
          <cell r="AJ27">
            <v>75.729930139999993</v>
          </cell>
          <cell r="AO27">
            <v>93.434732069999995</v>
          </cell>
          <cell r="AT27">
            <v>-431.8322963</v>
          </cell>
          <cell r="AY27">
            <v>161.15068108930001</v>
          </cell>
          <cell r="BD27">
            <v>184.88960654220901</v>
          </cell>
          <cell r="BI27">
            <v>213.713262236426</v>
          </cell>
          <cell r="BN27">
            <v>329.559633214744</v>
          </cell>
          <cell r="BS27">
            <v>398.776255432499</v>
          </cell>
          <cell r="BX27">
            <v>458.973952926425</v>
          </cell>
        </row>
        <row r="28">
          <cell r="B28" t="str">
            <v>Pre-tax profit</v>
          </cell>
          <cell r="C28" t="str">
            <v>PT_PROF</v>
          </cell>
          <cell r="D28" t="str">
            <v>CNY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.07212077</v>
          </cell>
          <cell r="R28">
            <v>37.23885035</v>
          </cell>
          <cell r="S28">
            <v>55.356846529999999</v>
          </cell>
          <cell r="T28">
            <v>77.489366459999999</v>
          </cell>
          <cell r="U28">
            <v>87.395078530000006</v>
          </cell>
          <cell r="Z28">
            <v>111.98293157000001</v>
          </cell>
          <cell r="AE28">
            <v>143.73858526000001</v>
          </cell>
          <cell r="AJ28">
            <v>202.69074379</v>
          </cell>
          <cell r="AO28">
            <v>320.58399224999999</v>
          </cell>
          <cell r="AT28">
            <v>433.74923002999998</v>
          </cell>
          <cell r="AY28">
            <v>643.80755394210405</v>
          </cell>
          <cell r="BD28">
            <v>993.93405817479004</v>
          </cell>
          <cell r="BI28">
            <v>1471.8317260066401</v>
          </cell>
          <cell r="BN28">
            <v>2088.0976032737999</v>
          </cell>
          <cell r="BS28">
            <v>2688.4746712927299</v>
          </cell>
          <cell r="BX28">
            <v>3201.68245090143</v>
          </cell>
        </row>
        <row r="29">
          <cell r="A29" t="str">
            <v>Additional Income Statement Items</v>
          </cell>
        </row>
        <row r="30">
          <cell r="B30" t="str">
            <v>Contribution margin ratio</v>
          </cell>
          <cell r="C30" t="str">
            <v>CONTRIB_MARGIN_RATIO</v>
          </cell>
          <cell r="D30" t="str">
            <v>CNY</v>
          </cell>
        </row>
        <row r="31">
          <cell r="B31" t="str">
            <v>Lease payments</v>
          </cell>
          <cell r="C31" t="str">
            <v>LEASE_PAY</v>
          </cell>
          <cell r="D31" t="str">
            <v>CNY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Z31">
            <v>0</v>
          </cell>
          <cell r="AE31">
            <v>0</v>
          </cell>
          <cell r="AJ31">
            <v>0</v>
          </cell>
          <cell r="AO31">
            <v>0</v>
          </cell>
          <cell r="AT31">
            <v>0</v>
          </cell>
          <cell r="AY31">
            <v>0</v>
          </cell>
          <cell r="BD31">
            <v>0</v>
          </cell>
        </row>
        <row r="32">
          <cell r="B32" t="str">
            <v>Lease payments (deemed interest portion)</v>
          </cell>
          <cell r="C32" t="str">
            <v>LEASE_DEEM_INT</v>
          </cell>
          <cell r="D32" t="str">
            <v>CNY</v>
          </cell>
        </row>
        <row r="33">
          <cell r="B33" t="str">
            <v>Lease payments (deemed depreciation portion)</v>
          </cell>
          <cell r="C33" t="str">
            <v>LEASE_DEEM_DEPR</v>
          </cell>
          <cell r="D33" t="str">
            <v>CNY</v>
          </cell>
        </row>
        <row r="34">
          <cell r="B34" t="str">
            <v>Gross interest charge</v>
          </cell>
          <cell r="C34" t="str">
            <v>NET_INT_CH</v>
          </cell>
          <cell r="D34" t="str">
            <v>CNY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-1.4890466099999999</v>
          </cell>
          <cell r="R34">
            <v>-3.8333374899999999</v>
          </cell>
          <cell r="S34">
            <v>-2.8954402099999998</v>
          </cell>
          <cell r="T34">
            <v>0</v>
          </cell>
          <cell r="U34">
            <v>0</v>
          </cell>
          <cell r="Z34">
            <v>0</v>
          </cell>
          <cell r="AE34">
            <v>0</v>
          </cell>
          <cell r="AJ34">
            <v>0</v>
          </cell>
          <cell r="AO34">
            <v>0</v>
          </cell>
          <cell r="AT34">
            <v>0</v>
          </cell>
          <cell r="AY34">
            <v>0</v>
          </cell>
          <cell r="BD34">
            <v>0</v>
          </cell>
        </row>
        <row r="35">
          <cell r="B35" t="str">
            <v>Income from associates (operating)</v>
          </cell>
          <cell r="C35" t="str">
            <v>ASSOCIATE_OP</v>
          </cell>
          <cell r="D35" t="str">
            <v>CNY</v>
          </cell>
        </row>
        <row r="36">
          <cell r="A36" t="str">
            <v>Balance Sheet</v>
          </cell>
        </row>
        <row r="37">
          <cell r="B37" t="str">
            <v>Cash &amp; cash equivalents</v>
          </cell>
          <cell r="C37" t="str">
            <v>CASH_EQ</v>
          </cell>
          <cell r="D37" t="str">
            <v>CNY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4.511241200000001</v>
          </cell>
          <cell r="R37">
            <v>73.23962453</v>
          </cell>
          <cell r="S37">
            <v>93.23248341</v>
          </cell>
          <cell r="T37">
            <v>355.00052118000002</v>
          </cell>
          <cell r="U37">
            <v>366.29073161000002</v>
          </cell>
          <cell r="Z37">
            <v>306.12261293</v>
          </cell>
          <cell r="AE37">
            <v>659.07535571000005</v>
          </cell>
          <cell r="AJ37">
            <v>529.10201397000003</v>
          </cell>
          <cell r="AO37">
            <v>1754.69009448</v>
          </cell>
          <cell r="AT37">
            <v>1067.0087636799999</v>
          </cell>
          <cell r="AY37">
            <v>2855.6848772899998</v>
          </cell>
          <cell r="BD37">
            <v>2427.0930350557301</v>
          </cell>
          <cell r="BI37">
            <v>1903.4114950938399</v>
          </cell>
          <cell r="BN37">
            <v>1546.1251377687499</v>
          </cell>
          <cell r="BS37">
            <v>1593.95557567693</v>
          </cell>
          <cell r="BX37">
            <v>1999.0439146374099</v>
          </cell>
        </row>
        <row r="38">
          <cell r="B38" t="str">
            <v>Accounts receivable</v>
          </cell>
          <cell r="C38" t="str">
            <v>DEBTORS</v>
          </cell>
          <cell r="D38" t="str">
            <v>CNY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2.470230810000004</v>
          </cell>
          <cell r="R38">
            <v>88.466526849999994</v>
          </cell>
          <cell r="S38">
            <v>101.7836132</v>
          </cell>
          <cell r="T38">
            <v>113.09061826</v>
          </cell>
          <cell r="U38">
            <v>142.67497501</v>
          </cell>
          <cell r="Z38">
            <v>193.40666041</v>
          </cell>
          <cell r="AE38">
            <v>312.80662601</v>
          </cell>
          <cell r="AJ38">
            <v>475.29767036999999</v>
          </cell>
          <cell r="AO38">
            <v>788.22821092000004</v>
          </cell>
          <cell r="AT38">
            <v>1288.8555792</v>
          </cell>
          <cell r="AY38">
            <v>1911.4312730199299</v>
          </cell>
          <cell r="BD38">
            <v>3031.77560374313</v>
          </cell>
          <cell r="BI38">
            <v>4428.5407701048298</v>
          </cell>
          <cell r="BN38">
            <v>6014.9913729406398</v>
          </cell>
          <cell r="BS38">
            <v>7488.7042978750796</v>
          </cell>
          <cell r="BX38">
            <v>8664.7370642777096</v>
          </cell>
        </row>
        <row r="39">
          <cell r="B39" t="str">
            <v>Inventory</v>
          </cell>
          <cell r="C39" t="str">
            <v>STOCKS</v>
          </cell>
          <cell r="D39" t="str">
            <v>CNY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2.327531799999999</v>
          </cell>
          <cell r="R39">
            <v>22.52821625</v>
          </cell>
          <cell r="S39">
            <v>6.4795394899999996</v>
          </cell>
          <cell r="T39">
            <v>9.7786412699999996</v>
          </cell>
          <cell r="U39">
            <v>36.212879960000002</v>
          </cell>
          <cell r="Z39">
            <v>36.512838039999998</v>
          </cell>
          <cell r="AE39">
            <v>51.329430739999999</v>
          </cell>
          <cell r="AJ39">
            <v>88.066010419999998</v>
          </cell>
          <cell r="AO39">
            <v>121.68747478</v>
          </cell>
          <cell r="AT39">
            <v>180.64697163</v>
          </cell>
          <cell r="AY39">
            <v>295.53140397940399</v>
          </cell>
          <cell r="BD39">
            <v>480.91283530503802</v>
          </cell>
          <cell r="BI39">
            <v>690.41407313295394</v>
          </cell>
          <cell r="BN39">
            <v>955.85476928592402</v>
          </cell>
          <cell r="BS39">
            <v>1207.74988603048</v>
          </cell>
          <cell r="BX39">
            <v>1427.4367137563499</v>
          </cell>
        </row>
        <row r="40">
          <cell r="B40" t="str">
            <v>Other current assets</v>
          </cell>
          <cell r="C40" t="str">
            <v>OTH_CUR_ASS</v>
          </cell>
          <cell r="D40" t="str">
            <v>CNY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.69342959</v>
          </cell>
          <cell r="R40">
            <v>0.35519549</v>
          </cell>
          <cell r="S40">
            <v>1.24198502</v>
          </cell>
          <cell r="T40">
            <v>32.062683210000003</v>
          </cell>
          <cell r="U40">
            <v>20.267582860000001</v>
          </cell>
          <cell r="Z40">
            <v>11.21322168</v>
          </cell>
          <cell r="AE40">
            <v>8.6320113099999993</v>
          </cell>
          <cell r="AJ40">
            <v>13.097969279999999</v>
          </cell>
          <cell r="AO40">
            <v>17.41904078</v>
          </cell>
          <cell r="AT40">
            <v>28.034688020000001</v>
          </cell>
          <cell r="AY40">
            <v>28.034688020000001</v>
          </cell>
          <cell r="BD40">
            <v>28.034688020000999</v>
          </cell>
          <cell r="BI40">
            <v>28.034688020000999</v>
          </cell>
          <cell r="BN40">
            <v>28.034688019998999</v>
          </cell>
          <cell r="BS40">
            <v>28.034688019998999</v>
          </cell>
          <cell r="BX40">
            <v>28.034688020000001</v>
          </cell>
        </row>
        <row r="41">
          <cell r="B41" t="str">
            <v>Total current assets</v>
          </cell>
          <cell r="C41" t="str">
            <v>CUR_ASS</v>
          </cell>
          <cell r="D41" t="str">
            <v>CNY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32.0024334</v>
          </cell>
          <cell r="R41">
            <v>184.58956312000001</v>
          </cell>
          <cell r="S41">
            <v>202.73762112</v>
          </cell>
          <cell r="T41">
            <v>509.93246391999998</v>
          </cell>
          <cell r="U41">
            <v>565.44616943999995</v>
          </cell>
          <cell r="Z41">
            <v>547.25533306</v>
          </cell>
          <cell r="AE41">
            <v>1031.8434237700001</v>
          </cell>
          <cell r="AJ41">
            <v>1105.56366404</v>
          </cell>
          <cell r="AO41">
            <v>2682.0248209599999</v>
          </cell>
          <cell r="AT41">
            <v>2564.5460025299999</v>
          </cell>
          <cell r="AY41">
            <v>5090.6822423093299</v>
          </cell>
          <cell r="BD41">
            <v>5967.8161621238996</v>
          </cell>
          <cell r="BI41">
            <v>7050.4010263516202</v>
          </cell>
          <cell r="BN41">
            <v>8545.0059680153208</v>
          </cell>
          <cell r="BS41">
            <v>10318.4444476025</v>
          </cell>
          <cell r="BX41">
            <v>12119.2523806915</v>
          </cell>
        </row>
        <row r="42">
          <cell r="B42" t="str">
            <v>Gross fixed assets, PP&amp;E</v>
          </cell>
          <cell r="C42" t="str">
            <v>GR_FIX_ASS</v>
          </cell>
          <cell r="D42" t="str">
            <v>CNY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26.727039640000001</v>
          </cell>
          <cell r="R42">
            <v>27.86299683</v>
          </cell>
          <cell r="S42">
            <v>46.526115539999999</v>
          </cell>
          <cell r="T42">
            <v>69.099430029999994</v>
          </cell>
          <cell r="U42">
            <v>111.1161614</v>
          </cell>
          <cell r="Z42">
            <v>226.73777235</v>
          </cell>
          <cell r="AE42">
            <v>243.78371622</v>
          </cell>
          <cell r="AJ42">
            <v>343.66951596000001</v>
          </cell>
          <cell r="AO42">
            <v>663.81153130999996</v>
          </cell>
          <cell r="AT42">
            <v>961.86862830999996</v>
          </cell>
          <cell r="AY42">
            <v>1364.3706590643301</v>
          </cell>
          <cell r="BD42">
            <v>1885.1210083168601</v>
          </cell>
          <cell r="BI42">
            <v>2531.6858133536298</v>
          </cell>
          <cell r="BN42">
            <v>3248.5721515230898</v>
          </cell>
          <cell r="BS42">
            <v>3931.9140545956502</v>
          </cell>
          <cell r="BX42">
            <v>4739.39095353619</v>
          </cell>
        </row>
        <row r="43">
          <cell r="B43" t="str">
            <v>Accumulated depreciation</v>
          </cell>
          <cell r="C43" t="str">
            <v>ACC_DDA</v>
          </cell>
          <cell r="D43" t="str">
            <v>CNY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-23.196250599999999</v>
          </cell>
          <cell r="U43">
            <v>-29.509659129999999</v>
          </cell>
          <cell r="Z43">
            <v>-38.425759970000001</v>
          </cell>
          <cell r="AE43">
            <v>-55.887049009999998</v>
          </cell>
          <cell r="AJ43">
            <v>-80.666196200000002</v>
          </cell>
          <cell r="AO43">
            <v>-134.20652749000001</v>
          </cell>
          <cell r="AT43">
            <v>-195.05128316</v>
          </cell>
          <cell r="AY43">
            <v>-280.19639132301398</v>
          </cell>
          <cell r="BD43">
            <v>-397.83951937414298</v>
          </cell>
          <cell r="BI43">
            <v>-555.83226202121205</v>
          </cell>
          <cell r="BN43">
            <v>-758.56311479876899</v>
          </cell>
          <cell r="BS43">
            <v>-1003.93869894964</v>
          </cell>
          <cell r="BX43">
            <v>-1299.70580056878</v>
          </cell>
        </row>
        <row r="44">
          <cell r="B44" t="str">
            <v>Net PP&amp;E</v>
          </cell>
          <cell r="C44" t="str">
            <v>NET_FIX_ASS</v>
          </cell>
          <cell r="D44" t="str">
            <v>CNY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6.727039640000001</v>
          </cell>
          <cell r="R44">
            <v>27.86299683</v>
          </cell>
          <cell r="S44">
            <v>46.526115539999999</v>
          </cell>
          <cell r="T44">
            <v>45.903179430000002</v>
          </cell>
          <cell r="U44">
            <v>81.606502269999993</v>
          </cell>
          <cell r="Z44">
            <v>188.31201238</v>
          </cell>
          <cell r="AE44">
            <v>187.89666721</v>
          </cell>
          <cell r="AJ44">
            <v>263.00331976000001</v>
          </cell>
          <cell r="AO44">
            <v>529.60500381999998</v>
          </cell>
          <cell r="AT44">
            <v>766.81734515000005</v>
          </cell>
          <cell r="AY44">
            <v>1084.1742677413099</v>
          </cell>
          <cell r="BD44">
            <v>1487.28148894272</v>
          </cell>
          <cell r="BI44">
            <v>1975.85355133242</v>
          </cell>
          <cell r="BN44">
            <v>2490.0090367243201</v>
          </cell>
          <cell r="BS44">
            <v>2927.97535564601</v>
          </cell>
          <cell r="BX44">
            <v>3439.68515296741</v>
          </cell>
        </row>
        <row r="45">
          <cell r="B45" t="str">
            <v>Gross intangibles</v>
          </cell>
          <cell r="C45" t="str">
            <v>GR_INTANG</v>
          </cell>
          <cell r="D45" t="str">
            <v>CNY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5.40807532</v>
          </cell>
          <cell r="R45">
            <v>5.6337620800000003</v>
          </cell>
          <cell r="S45">
            <v>19.301997239999999</v>
          </cell>
          <cell r="T45">
            <v>47.149565350000003</v>
          </cell>
          <cell r="U45">
            <v>86.708309159999999</v>
          </cell>
          <cell r="Z45">
            <v>134.99300958000001</v>
          </cell>
          <cell r="AE45">
            <v>216.35611689999999</v>
          </cell>
          <cell r="AJ45">
            <v>498.54782094000001</v>
          </cell>
          <cell r="AO45">
            <v>1177.4373886799999</v>
          </cell>
          <cell r="AT45">
            <v>1585.53279404</v>
          </cell>
          <cell r="AY45">
            <v>1898.2882758845601</v>
          </cell>
          <cell r="BD45">
            <v>2414.2014397818102</v>
          </cell>
          <cell r="BI45">
            <v>3167.4987588885101</v>
          </cell>
          <cell r="BN45">
            <v>4190.6521639911498</v>
          </cell>
          <cell r="BS45">
            <v>5465.0156376170798</v>
          </cell>
          <cell r="BX45">
            <v>6940.7610586956198</v>
          </cell>
        </row>
        <row r="46">
          <cell r="B46" t="str">
            <v>Accumulated amortization</v>
          </cell>
          <cell r="C46" t="str">
            <v>ACC_AMORT</v>
          </cell>
          <cell r="D46" t="str">
            <v>CNY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-9.0888122199999994</v>
          </cell>
          <cell r="U46">
            <v>-12.57681816</v>
          </cell>
          <cell r="Z46">
            <v>-29.702264119999999</v>
          </cell>
          <cell r="AE46">
            <v>-54.020726840000002</v>
          </cell>
          <cell r="AJ46">
            <v>-70.81440662</v>
          </cell>
          <cell r="AO46">
            <v>-161.04180102000001</v>
          </cell>
          <cell r="AT46">
            <v>-293.32787704999998</v>
          </cell>
          <cell r="AY46">
            <v>-466.307572077592</v>
          </cell>
          <cell r="BD46">
            <v>-702.83310450923204</v>
          </cell>
          <cell r="BI46">
            <v>-1032.14345482622</v>
          </cell>
          <cell r="BN46">
            <v>-1487.4772223960399</v>
          </cell>
          <cell r="BS46">
            <v>-2099.7763472305601</v>
          </cell>
          <cell r="BX46">
            <v>-2893.8453611472301</v>
          </cell>
        </row>
        <row r="47">
          <cell r="B47" t="str">
            <v>Net intangible assets</v>
          </cell>
          <cell r="C47" t="str">
            <v>NET_INTANG</v>
          </cell>
          <cell r="D47" t="str">
            <v>CNY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5.40807532</v>
          </cell>
          <cell r="R47">
            <v>5.6337620800000003</v>
          </cell>
          <cell r="S47">
            <v>19.301997239999999</v>
          </cell>
          <cell r="T47">
            <v>38.060753130000002</v>
          </cell>
          <cell r="U47">
            <v>74.131490999999997</v>
          </cell>
          <cell r="Z47">
            <v>105.29074546</v>
          </cell>
          <cell r="AE47">
            <v>162.33539006000001</v>
          </cell>
          <cell r="AJ47">
            <v>427.73341432000001</v>
          </cell>
          <cell r="AO47">
            <v>1016.39558766</v>
          </cell>
          <cell r="AT47">
            <v>1292.2049169899999</v>
          </cell>
          <cell r="AY47">
            <v>1431.98070380697</v>
          </cell>
          <cell r="BD47">
            <v>1711.36833527258</v>
          </cell>
          <cell r="BI47">
            <v>2135.3553040622901</v>
          </cell>
          <cell r="BN47">
            <v>2703.1749415951099</v>
          </cell>
          <cell r="BS47">
            <v>3365.2392903865298</v>
          </cell>
          <cell r="BX47">
            <v>4046.9156975483902</v>
          </cell>
        </row>
        <row r="48">
          <cell r="B48" t="str">
            <v>Equity method investments</v>
          </cell>
          <cell r="C48" t="str">
            <v>FIX_ASS_INV</v>
          </cell>
          <cell r="D48" t="str">
            <v>CNY</v>
          </cell>
        </row>
        <row r="49">
          <cell r="B49" t="str">
            <v>Investments in securities</v>
          </cell>
          <cell r="C49" t="str">
            <v>INV_SECUR</v>
          </cell>
          <cell r="D49" t="str">
            <v>CNY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.4887961999999999</v>
          </cell>
          <cell r="R49">
            <v>0.22942704999999999</v>
          </cell>
          <cell r="S49">
            <v>0</v>
          </cell>
          <cell r="T49">
            <v>0.42038600999999998</v>
          </cell>
          <cell r="U49">
            <v>2.7288515699999998</v>
          </cell>
          <cell r="Z49">
            <v>14.68380477</v>
          </cell>
          <cell r="AE49">
            <v>36.321705399999999</v>
          </cell>
          <cell r="AJ49">
            <v>38.455062660000003</v>
          </cell>
          <cell r="AO49">
            <v>55.58502489</v>
          </cell>
          <cell r="AT49">
            <v>166.74107864999999</v>
          </cell>
          <cell r="AY49">
            <v>166.74107864999999</v>
          </cell>
          <cell r="BD49">
            <v>166.74107864999999</v>
          </cell>
          <cell r="BI49">
            <v>166.74107864999999</v>
          </cell>
          <cell r="BN49">
            <v>166.74107864999999</v>
          </cell>
          <cell r="BS49">
            <v>166.74107864999999</v>
          </cell>
          <cell r="BX49">
            <v>166.74107864999999</v>
          </cell>
        </row>
        <row r="50">
          <cell r="B50" t="str">
            <v>Other long-term assets</v>
          </cell>
          <cell r="C50" t="str">
            <v>OTH_LT_ASS</v>
          </cell>
          <cell r="D50" t="str">
            <v>CNY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1.08420754</v>
          </cell>
          <cell r="R50">
            <v>1.12941589</v>
          </cell>
          <cell r="S50">
            <v>1.9231614500000001</v>
          </cell>
          <cell r="T50">
            <v>2.4096135900000002</v>
          </cell>
          <cell r="U50">
            <v>4.30649221</v>
          </cell>
          <cell r="Z50">
            <v>9.5321660700000006</v>
          </cell>
          <cell r="AE50">
            <v>12.806070439999999</v>
          </cell>
          <cell r="AJ50">
            <v>18.625509180000002</v>
          </cell>
          <cell r="AO50">
            <v>43.917002429999997</v>
          </cell>
          <cell r="AT50">
            <v>379.58656434</v>
          </cell>
          <cell r="AY50">
            <v>379.58656434</v>
          </cell>
          <cell r="BD50">
            <v>379.58656434</v>
          </cell>
          <cell r="BI50">
            <v>379.58656434</v>
          </cell>
          <cell r="BN50">
            <v>379.58656434000102</v>
          </cell>
          <cell r="BS50">
            <v>379.58656434000102</v>
          </cell>
          <cell r="BX50">
            <v>379.58656433999801</v>
          </cell>
        </row>
        <row r="51">
          <cell r="B51" t="str">
            <v>Total assets</v>
          </cell>
          <cell r="C51" t="str">
            <v>TOT_ASSET</v>
          </cell>
          <cell r="D51" t="str">
            <v>CNY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167.7105521</v>
          </cell>
          <cell r="R51">
            <v>219.44516497000001</v>
          </cell>
          <cell r="S51">
            <v>270.48889535000001</v>
          </cell>
          <cell r="T51">
            <v>596.72639607999997</v>
          </cell>
          <cell r="U51">
            <v>728.21950648999996</v>
          </cell>
          <cell r="Z51">
            <v>865.07406174000005</v>
          </cell>
          <cell r="AE51">
            <v>1431.20325688</v>
          </cell>
          <cell r="AJ51">
            <v>1853.3809699599999</v>
          </cell>
          <cell r="AO51">
            <v>4327.5274397599997</v>
          </cell>
          <cell r="AT51">
            <v>5169.8959076600004</v>
          </cell>
          <cell r="AY51">
            <v>8153.1648568476103</v>
          </cell>
          <cell r="BD51">
            <v>9712.7936293292005</v>
          </cell>
          <cell r="BI51">
            <v>11707.9375247363</v>
          </cell>
          <cell r="BN51">
            <v>14284.5175893247</v>
          </cell>
          <cell r="BS51">
            <v>17157.986736625</v>
          </cell>
          <cell r="BX51">
            <v>20152.1808741973</v>
          </cell>
        </row>
        <row r="52">
          <cell r="B52" t="str">
            <v>Accounts payable</v>
          </cell>
          <cell r="C52" t="str">
            <v>ACC_PAY_GQ</v>
          </cell>
          <cell r="D52" t="str">
            <v>CNY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1.16937948</v>
          </cell>
          <cell r="R52">
            <v>20.30004787</v>
          </cell>
          <cell r="S52">
            <v>39.475269910000002</v>
          </cell>
          <cell r="T52">
            <v>34.494775160000003</v>
          </cell>
          <cell r="U52">
            <v>59.117944749999999</v>
          </cell>
          <cell r="Z52">
            <v>122.00855874</v>
          </cell>
          <cell r="AE52">
            <v>175.75753793999999</v>
          </cell>
          <cell r="AJ52">
            <v>276.07101304999998</v>
          </cell>
          <cell r="AO52">
            <v>605.23643173000005</v>
          </cell>
          <cell r="AT52">
            <v>899.48564321000003</v>
          </cell>
          <cell r="AY52">
            <v>1368.83623365672</v>
          </cell>
          <cell r="BD52">
            <v>2227.4821062400501</v>
          </cell>
          <cell r="BI52">
            <v>3197.8455988276901</v>
          </cell>
          <cell r="BN52">
            <v>4427.3083154416199</v>
          </cell>
          <cell r="BS52">
            <v>5594.0308980107902</v>
          </cell>
          <cell r="BX52">
            <v>6611.5717948463298</v>
          </cell>
        </row>
        <row r="53">
          <cell r="B53" t="str">
            <v>Short-term debt</v>
          </cell>
          <cell r="C53" t="str">
            <v>SHORT_T_DEBT</v>
          </cell>
          <cell r="D53" t="str">
            <v>CNY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0</v>
          </cell>
          <cell r="R53">
            <v>48</v>
          </cell>
          <cell r="S53">
            <v>43</v>
          </cell>
          <cell r="T53">
            <v>5</v>
          </cell>
          <cell r="U53">
            <v>38</v>
          </cell>
          <cell r="Z53">
            <v>19.8</v>
          </cell>
          <cell r="AE53">
            <v>0</v>
          </cell>
          <cell r="AJ53">
            <v>0</v>
          </cell>
          <cell r="AO53">
            <v>9.5413701399999997</v>
          </cell>
          <cell r="AT53">
            <v>9</v>
          </cell>
          <cell r="AY53">
            <v>9</v>
          </cell>
          <cell r="BD53">
            <v>9</v>
          </cell>
          <cell r="BI53">
            <v>9</v>
          </cell>
          <cell r="BN53">
            <v>9</v>
          </cell>
          <cell r="BS53">
            <v>9</v>
          </cell>
          <cell r="BX53">
            <v>9</v>
          </cell>
        </row>
        <row r="54">
          <cell r="B54" t="str">
            <v>Other current liabilities</v>
          </cell>
          <cell r="C54" t="str">
            <v>OTH_CUR_LIABS</v>
          </cell>
          <cell r="D54" t="str">
            <v>CNY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.42780526</v>
          </cell>
          <cell r="R54">
            <v>4.4886693700000002</v>
          </cell>
          <cell r="S54">
            <v>4.2448171300000004</v>
          </cell>
          <cell r="T54">
            <v>8.0259425899999997</v>
          </cell>
          <cell r="U54">
            <v>8.8355894500000005</v>
          </cell>
          <cell r="Z54">
            <v>27.82409642</v>
          </cell>
          <cell r="AE54">
            <v>36.714711809999997</v>
          </cell>
          <cell r="AJ54">
            <v>50.506101299999997</v>
          </cell>
          <cell r="AO54">
            <v>99.265276749999998</v>
          </cell>
          <cell r="AT54">
            <v>167.43438954000001</v>
          </cell>
          <cell r="AY54">
            <v>191.133806957395</v>
          </cell>
          <cell r="BD54">
            <v>291.66991329336599</v>
          </cell>
          <cell r="BI54">
            <v>431.70000434823999</v>
          </cell>
          <cell r="BN54">
            <v>582.39129540771296</v>
          </cell>
          <cell r="BS54">
            <v>748.711232069517</v>
          </cell>
          <cell r="BX54">
            <v>890.88302700584802</v>
          </cell>
        </row>
        <row r="55">
          <cell r="B55" t="str">
            <v>Total current liabilities</v>
          </cell>
          <cell r="C55" t="str">
            <v>SHORT_TERM_LIABS</v>
          </cell>
          <cell r="D55" t="str">
            <v>CNY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3.597184740000003</v>
          </cell>
          <cell r="R55">
            <v>72.788717239999997</v>
          </cell>
          <cell r="S55">
            <v>86.720087039999996</v>
          </cell>
          <cell r="T55">
            <v>47.520717750000003</v>
          </cell>
          <cell r="U55">
            <v>105.95353420000001</v>
          </cell>
          <cell r="Z55">
            <v>169.63265516000001</v>
          </cell>
          <cell r="AE55">
            <v>212.47224975</v>
          </cell>
          <cell r="AJ55">
            <v>326.57711434999999</v>
          </cell>
          <cell r="AO55">
            <v>714.04307861999996</v>
          </cell>
          <cell r="AT55">
            <v>1075.92003275</v>
          </cell>
          <cell r="AY55">
            <v>1568.9700406141101</v>
          </cell>
          <cell r="BD55">
            <v>2528.1520195334101</v>
          </cell>
          <cell r="BI55">
            <v>3638.54560317593</v>
          </cell>
          <cell r="BN55">
            <v>5018.6996108493304</v>
          </cell>
          <cell r="BS55">
            <v>6351.7421300803098</v>
          </cell>
          <cell r="BX55">
            <v>7511.4548218521804</v>
          </cell>
        </row>
        <row r="56">
          <cell r="B56" t="str">
            <v>Long-term  debt</v>
          </cell>
          <cell r="C56" t="str">
            <v>LT_DEBT</v>
          </cell>
          <cell r="D56" t="str">
            <v>CNY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3</v>
          </cell>
          <cell r="S56">
            <v>0</v>
          </cell>
          <cell r="T56">
            <v>0</v>
          </cell>
          <cell r="U56">
            <v>0</v>
          </cell>
          <cell r="Z56">
            <v>0</v>
          </cell>
          <cell r="AE56">
            <v>0</v>
          </cell>
          <cell r="AJ56">
            <v>3</v>
          </cell>
          <cell r="AO56">
            <v>0</v>
          </cell>
          <cell r="AT56">
            <v>0</v>
          </cell>
          <cell r="AY56">
            <v>0</v>
          </cell>
          <cell r="BD56">
            <v>0</v>
          </cell>
        </row>
        <row r="57">
          <cell r="B57" t="str">
            <v>Other long-term liabilities</v>
          </cell>
          <cell r="C57" t="str">
            <v>OTH_LT_CRED_GQ</v>
          </cell>
          <cell r="D57" t="str">
            <v>CNY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0.576555150000001</v>
          </cell>
          <cell r="R57">
            <v>16.81056444</v>
          </cell>
          <cell r="S57">
            <v>11.78301098</v>
          </cell>
          <cell r="T57">
            <v>18.80762593</v>
          </cell>
          <cell r="U57">
            <v>23.229388650000001</v>
          </cell>
          <cell r="Z57">
            <v>33.977243979999997</v>
          </cell>
          <cell r="AE57">
            <v>32.946100909999998</v>
          </cell>
          <cell r="AJ57">
            <v>41.07175762</v>
          </cell>
          <cell r="AO57">
            <v>152.43179019999999</v>
          </cell>
          <cell r="AT57">
            <v>192.55668764999999</v>
          </cell>
          <cell r="AY57">
            <v>192.55668764999999</v>
          </cell>
          <cell r="BD57">
            <v>192.55668764999999</v>
          </cell>
          <cell r="BI57">
            <v>192.55668764999999</v>
          </cell>
          <cell r="BN57">
            <v>192.55668764999999</v>
          </cell>
          <cell r="BS57">
            <v>192.55668764999999</v>
          </cell>
          <cell r="BX57">
            <v>192.55668764999999</v>
          </cell>
        </row>
        <row r="58">
          <cell r="B58" t="str">
            <v>Total long-term liabilities</v>
          </cell>
          <cell r="C58" t="str">
            <v>TOT_LT_LIAB</v>
          </cell>
          <cell r="D58" t="str">
            <v>CNY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.576555150000001</v>
          </cell>
          <cell r="R58">
            <v>19.81056444</v>
          </cell>
          <cell r="S58">
            <v>11.78301098</v>
          </cell>
          <cell r="T58">
            <v>18.80762593</v>
          </cell>
          <cell r="U58">
            <v>23.229388650000001</v>
          </cell>
          <cell r="Z58">
            <v>33.977243979999997</v>
          </cell>
          <cell r="AE58">
            <v>32.946100909999998</v>
          </cell>
          <cell r="AJ58">
            <v>44.07175762</v>
          </cell>
          <cell r="AO58">
            <v>152.43179019999999</v>
          </cell>
          <cell r="AT58">
            <v>192.55668764999999</v>
          </cell>
          <cell r="AY58">
            <v>192.55668764999999</v>
          </cell>
          <cell r="BD58">
            <v>192.55668764999999</v>
          </cell>
          <cell r="BI58">
            <v>192.55668764999999</v>
          </cell>
          <cell r="BN58">
            <v>192.55668764999999</v>
          </cell>
          <cell r="BS58">
            <v>192.55668764999999</v>
          </cell>
          <cell r="BX58">
            <v>192.55668764999999</v>
          </cell>
        </row>
        <row r="59">
          <cell r="B59" t="str">
            <v>Total liabilities</v>
          </cell>
          <cell r="C59" t="str">
            <v>TOT_LIAB</v>
          </cell>
          <cell r="D59" t="str">
            <v>CNY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4.173739889999993</v>
          </cell>
          <cell r="R59">
            <v>92.599281680000004</v>
          </cell>
          <cell r="S59">
            <v>98.503098019999996</v>
          </cell>
          <cell r="T59">
            <v>66.328343680000003</v>
          </cell>
          <cell r="U59">
            <v>129.18292285000001</v>
          </cell>
          <cell r="Z59">
            <v>203.60989914000001</v>
          </cell>
          <cell r="AE59">
            <v>245.41835065999999</v>
          </cell>
          <cell r="AJ59">
            <v>370.64887197000002</v>
          </cell>
          <cell r="AO59">
            <v>866.47486881999998</v>
          </cell>
          <cell r="AT59">
            <v>1268.4767204</v>
          </cell>
          <cell r="AY59">
            <v>1761.52672826411</v>
          </cell>
          <cell r="BD59">
            <v>2720.7087071834098</v>
          </cell>
          <cell r="BI59">
            <v>3831.1022908259301</v>
          </cell>
          <cell r="BN59">
            <v>5211.2562984993301</v>
          </cell>
          <cell r="BS59">
            <v>6544.2988177303096</v>
          </cell>
          <cell r="BX59">
            <v>7704.0115095021802</v>
          </cell>
        </row>
        <row r="60">
          <cell r="B60" t="str">
            <v>Preferred shares</v>
          </cell>
          <cell r="C60" t="str">
            <v>PREF_SH</v>
          </cell>
          <cell r="D60" t="str">
            <v>CNY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Z60">
            <v>0</v>
          </cell>
          <cell r="AE60">
            <v>0</v>
          </cell>
          <cell r="AJ60">
            <v>0</v>
          </cell>
          <cell r="AO60">
            <v>0</v>
          </cell>
          <cell r="AT60">
            <v>0</v>
          </cell>
          <cell r="AY60">
            <v>0</v>
          </cell>
          <cell r="BD60">
            <v>0</v>
          </cell>
        </row>
        <row r="61">
          <cell r="B61" t="str">
            <v>Total common equity</v>
          </cell>
          <cell r="C61" t="str">
            <v>ORD_SH_FUND</v>
          </cell>
          <cell r="D61" t="str">
            <v>CNY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91.491114980000006</v>
          </cell>
          <cell r="R61">
            <v>126.84588329</v>
          </cell>
          <cell r="S61">
            <v>169.38517163</v>
          </cell>
          <cell r="T61">
            <v>530.39805239999998</v>
          </cell>
          <cell r="U61">
            <v>583.87641055999995</v>
          </cell>
          <cell r="Z61">
            <v>652.86585319999995</v>
          </cell>
          <cell r="AE61">
            <v>1176.5634750500001</v>
          </cell>
          <cell r="AJ61">
            <v>1344.5112634699999</v>
          </cell>
          <cell r="AO61">
            <v>3310.55695943</v>
          </cell>
          <cell r="AT61">
            <v>3706.6276464299999</v>
          </cell>
          <cell r="AY61">
            <v>6190.6535103434999</v>
          </cell>
          <cell r="BD61">
            <v>6774.8438161457898</v>
          </cell>
          <cell r="BI61">
            <v>7643.3376401504001</v>
          </cell>
          <cell r="BN61">
            <v>8817.7804490333292</v>
          </cell>
          <cell r="BS61">
            <v>10329.903129320501</v>
          </cell>
          <cell r="BX61">
            <v>12130.677635690599</v>
          </cell>
        </row>
        <row r="62">
          <cell r="B62" t="str">
            <v>Minority interest</v>
          </cell>
          <cell r="C62" t="str">
            <v>MINORITIES</v>
          </cell>
          <cell r="D62" t="str">
            <v>CNY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.04569723</v>
          </cell>
          <cell r="R62">
            <v>0</v>
          </cell>
          <cell r="S62">
            <v>2.6006257000000002</v>
          </cell>
          <cell r="T62">
            <v>0</v>
          </cell>
          <cell r="U62">
            <v>15.16017308</v>
          </cell>
          <cell r="Z62">
            <v>8.5983093999999998</v>
          </cell>
          <cell r="AE62">
            <v>9.2214311700000007</v>
          </cell>
          <cell r="AJ62">
            <v>138.22083452000001</v>
          </cell>
          <cell r="AO62">
            <v>150.49561151</v>
          </cell>
          <cell r="AT62">
            <v>194.79154083</v>
          </cell>
          <cell r="AY62">
            <v>200.98461824</v>
          </cell>
          <cell r="BD62">
            <v>217.241106</v>
          </cell>
          <cell r="BI62">
            <v>233.49759376</v>
          </cell>
          <cell r="BN62">
            <v>255.480841792083</v>
          </cell>
          <cell r="BS62">
            <v>283.78478957418798</v>
          </cell>
          <cell r="BX62">
            <v>317.49172900450202</v>
          </cell>
        </row>
        <row r="63">
          <cell r="B63" t="str">
            <v>Total shareholders' equity</v>
          </cell>
          <cell r="C63" t="str">
            <v>EQ</v>
          </cell>
          <cell r="D63" t="str">
            <v>CNY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3.536812209999994</v>
          </cell>
          <cell r="R63">
            <v>126.84588329</v>
          </cell>
          <cell r="S63">
            <v>171.98579733</v>
          </cell>
          <cell r="T63">
            <v>530.39805239999998</v>
          </cell>
          <cell r="U63">
            <v>599.03658364</v>
          </cell>
          <cell r="Z63">
            <v>661.46416260000001</v>
          </cell>
          <cell r="AE63">
            <v>1185.78490622</v>
          </cell>
          <cell r="AJ63">
            <v>1482.7320979900001</v>
          </cell>
          <cell r="AO63">
            <v>3461.0525709399999</v>
          </cell>
          <cell r="AT63">
            <v>3901.4191872599999</v>
          </cell>
          <cell r="AY63">
            <v>6391.6381285834996</v>
          </cell>
          <cell r="BD63">
            <v>6992.0849221457902</v>
          </cell>
          <cell r="BI63">
            <v>7876.8352339104003</v>
          </cell>
          <cell r="BN63">
            <v>9073.2612908254105</v>
          </cell>
          <cell r="BS63">
            <v>10613.6879188947</v>
          </cell>
          <cell r="BX63">
            <v>12448.169364695101</v>
          </cell>
        </row>
        <row r="64">
          <cell r="B64" t="str">
            <v>Total liabilities and equity</v>
          </cell>
          <cell r="C64" t="str">
            <v>TOT_LIAB_EQ</v>
          </cell>
          <cell r="D64" t="str">
            <v>CNY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7.7105521</v>
          </cell>
          <cell r="R64">
            <v>219.44516497000001</v>
          </cell>
          <cell r="S64">
            <v>270.48889535000001</v>
          </cell>
          <cell r="T64">
            <v>596.72639607999997</v>
          </cell>
          <cell r="U64">
            <v>728.21950648999996</v>
          </cell>
          <cell r="Z64">
            <v>865.07406174000005</v>
          </cell>
          <cell r="AE64">
            <v>1431.20325688</v>
          </cell>
          <cell r="AJ64">
            <v>1853.3809699599999</v>
          </cell>
          <cell r="AO64">
            <v>4327.5274397599997</v>
          </cell>
          <cell r="AT64">
            <v>5169.8959076600004</v>
          </cell>
          <cell r="AY64">
            <v>8153.1648568476103</v>
          </cell>
          <cell r="BD64">
            <v>9712.7936293292005</v>
          </cell>
          <cell r="BI64">
            <v>11707.9375247363</v>
          </cell>
          <cell r="BN64">
            <v>14284.5175893247</v>
          </cell>
          <cell r="BS64">
            <v>17157.986736625</v>
          </cell>
          <cell r="BX64">
            <v>20152.1808741973</v>
          </cell>
        </row>
        <row r="65">
          <cell r="A65" t="str">
            <v>Additional Balance Sheet Items</v>
          </cell>
        </row>
        <row r="66">
          <cell r="B66" t="str">
            <v>Net debt</v>
          </cell>
          <cell r="C66" t="str">
            <v>NET_DEBT</v>
          </cell>
          <cell r="D66" t="str">
            <v>CNY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-4.5112411999999997</v>
          </cell>
          <cell r="R66">
            <v>-22.23962453</v>
          </cell>
          <cell r="S66">
            <v>-50.23248341</v>
          </cell>
          <cell r="T66">
            <v>-350.00052118000002</v>
          </cell>
          <cell r="U66">
            <v>-328.29073161000002</v>
          </cell>
          <cell r="Z66">
            <v>-286.32261292999999</v>
          </cell>
          <cell r="AE66">
            <v>-659.07535571000005</v>
          </cell>
          <cell r="AJ66">
            <v>-526.10201397000003</v>
          </cell>
          <cell r="AO66">
            <v>-1745.1487243399999</v>
          </cell>
          <cell r="AT66">
            <v>-1058.0087636799999</v>
          </cell>
          <cell r="AY66">
            <v>-2846.6848772899998</v>
          </cell>
          <cell r="BD66">
            <v>-2418.0930350557301</v>
          </cell>
          <cell r="BI66">
            <v>-1894.4114950938399</v>
          </cell>
          <cell r="BN66">
            <v>-1537.1251377687499</v>
          </cell>
          <cell r="BS66">
            <v>-1584.95557567693</v>
          </cell>
          <cell r="BX66">
            <v>-1990.0439146374099</v>
          </cell>
        </row>
        <row r="67">
          <cell r="B67" t="str">
            <v>Capitalized leases</v>
          </cell>
          <cell r="C67" t="str">
            <v>CAP_LEASES</v>
          </cell>
          <cell r="D67" t="str">
            <v>CNY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Z67">
            <v>0</v>
          </cell>
          <cell r="AE67">
            <v>0</v>
          </cell>
          <cell r="AJ67">
            <v>0</v>
          </cell>
          <cell r="AO67">
            <v>0</v>
          </cell>
          <cell r="AT67">
            <v>0</v>
          </cell>
          <cell r="AY67">
            <v>0</v>
          </cell>
          <cell r="BD67">
            <v>0</v>
          </cell>
        </row>
        <row r="68">
          <cell r="B68" t="str">
            <v>Deferred income taxes</v>
          </cell>
          <cell r="C68" t="str">
            <v>DEF_INC_TAX</v>
          </cell>
          <cell r="D68" t="str">
            <v>CNY</v>
          </cell>
        </row>
        <row r="69">
          <cell r="B69" t="str">
            <v>Associates (mkt value) used in EV calculation</v>
          </cell>
          <cell r="C69" t="str">
            <v>MV_ASSOCIATES</v>
          </cell>
          <cell r="D69" t="str">
            <v>CNY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Z69">
            <v>0</v>
          </cell>
          <cell r="AE69">
            <v>0</v>
          </cell>
          <cell r="AJ69">
            <v>0</v>
          </cell>
          <cell r="AO69">
            <v>0</v>
          </cell>
          <cell r="AT69">
            <v>0</v>
          </cell>
          <cell r="AY69">
            <v>0</v>
          </cell>
          <cell r="BD69">
            <v>0</v>
          </cell>
        </row>
        <row r="70">
          <cell r="B70" t="str">
            <v>Net debt adjustment</v>
          </cell>
          <cell r="C70" t="str">
            <v>NET_DEBT_ADJ</v>
          </cell>
          <cell r="D70" t="str">
            <v>CNY</v>
          </cell>
        </row>
        <row r="71">
          <cell r="B71" t="str">
            <v>Company borrowing margin</v>
          </cell>
          <cell r="C71" t="str">
            <v>CO_BOR_MARGIN</v>
          </cell>
          <cell r="Q71">
            <v>3.7226165249999998E-2</v>
          </cell>
          <cell r="R71">
            <v>7.5163480195999999E-2</v>
          </cell>
          <cell r="S71">
            <v>6.7335818837000003E-2</v>
          </cell>
          <cell r="T71">
            <v>0</v>
          </cell>
          <cell r="U71">
            <v>0</v>
          </cell>
          <cell r="Z71">
            <v>0</v>
          </cell>
          <cell r="AJ71">
            <v>0</v>
          </cell>
          <cell r="AO71">
            <v>0</v>
          </cell>
          <cell r="AT71">
            <v>0</v>
          </cell>
          <cell r="AY71">
            <v>0</v>
          </cell>
          <cell r="BD71">
            <v>0</v>
          </cell>
          <cell r="BI71">
            <v>0</v>
          </cell>
          <cell r="BN71">
            <v>0</v>
          </cell>
          <cell r="BS71">
            <v>0</v>
          </cell>
          <cell r="BX71">
            <v>0</v>
          </cell>
        </row>
        <row r="72">
          <cell r="B72" t="str">
            <v>Unfunded pensions &amp; other provisions</v>
          </cell>
          <cell r="C72" t="str">
            <v>UNF_PENS</v>
          </cell>
          <cell r="D72" t="str">
            <v>CNY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Z72">
            <v>0</v>
          </cell>
          <cell r="AE72">
            <v>0</v>
          </cell>
          <cell r="AJ72">
            <v>0</v>
          </cell>
          <cell r="AO72">
            <v>0</v>
          </cell>
          <cell r="AT72">
            <v>0</v>
          </cell>
          <cell r="AY72">
            <v>0</v>
          </cell>
          <cell r="BD72">
            <v>0</v>
          </cell>
        </row>
        <row r="73">
          <cell r="B73" t="str">
            <v>Unfunded pension liabilities (off balance sheet)</v>
          </cell>
          <cell r="C73" t="str">
            <v>UNF_PENS_OFF</v>
          </cell>
          <cell r="D73" t="str">
            <v>CNY</v>
          </cell>
        </row>
        <row r="74">
          <cell r="B74" t="str">
            <v>Unfunded pension liabilities &amp; other, used in EV</v>
          </cell>
          <cell r="C74" t="str">
            <v>UNF_PENS_LIAB_OTH</v>
          </cell>
          <cell r="D74" t="str">
            <v>CNY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Z74">
            <v>0</v>
          </cell>
          <cell r="AE74">
            <v>0</v>
          </cell>
          <cell r="AJ74">
            <v>0</v>
          </cell>
          <cell r="AO74">
            <v>0</v>
          </cell>
          <cell r="AT74">
            <v>0</v>
          </cell>
          <cell r="AY74">
            <v>0</v>
          </cell>
          <cell r="BD74">
            <v>0</v>
          </cell>
        </row>
        <row r="75">
          <cell r="B75" t="str">
            <v>Adjustment for unfunded pensions &amp; goodwill</v>
          </cell>
          <cell r="C75" t="str">
            <v>ADJ_UNF_PENS_GOOD</v>
          </cell>
          <cell r="D75" t="str">
            <v>CNY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-5.40807532</v>
          </cell>
          <cell r="R75">
            <v>-5.6337620800000003</v>
          </cell>
          <cell r="S75">
            <v>-19.301997239999999</v>
          </cell>
          <cell r="T75">
            <v>-38.060753130000002</v>
          </cell>
          <cell r="U75">
            <v>-74.131490999999997</v>
          </cell>
          <cell r="Z75">
            <v>-105.29074546</v>
          </cell>
          <cell r="AE75">
            <v>-162.33539006000001</v>
          </cell>
          <cell r="AJ75">
            <v>-427.73341432000001</v>
          </cell>
          <cell r="AO75">
            <v>-1016.39558766</v>
          </cell>
          <cell r="AT75">
            <v>-1292.2049169899999</v>
          </cell>
          <cell r="AY75">
            <v>-1431.98070380697</v>
          </cell>
          <cell r="BD75">
            <v>-1711.36833527258</v>
          </cell>
          <cell r="BI75">
            <v>-2135.3553040622901</v>
          </cell>
          <cell r="BN75">
            <v>-2703.1749415951099</v>
          </cell>
          <cell r="BS75">
            <v>-3365.2392903865298</v>
          </cell>
          <cell r="BX75">
            <v>-4046.9156975483902</v>
          </cell>
        </row>
        <row r="76">
          <cell r="B76" t="str">
            <v>Other GCI adjustments</v>
          </cell>
          <cell r="C76" t="str">
            <v>OTH_GCI_ADJ</v>
          </cell>
          <cell r="D76" t="str">
            <v>CNY</v>
          </cell>
        </row>
        <row r="77">
          <cell r="B77" t="str">
            <v>GCI inflator</v>
          </cell>
          <cell r="C77" t="str">
            <v>GCI_INFL</v>
          </cell>
          <cell r="F77">
            <v>1</v>
          </cell>
          <cell r="G77">
            <v>1</v>
          </cell>
          <cell r="H77">
            <v>1</v>
          </cell>
          <cell r="I77">
            <v>1</v>
          </cell>
          <cell r="J77">
            <v>1</v>
          </cell>
          <cell r="K77">
            <v>1</v>
          </cell>
          <cell r="L77">
            <v>1</v>
          </cell>
          <cell r="M77">
            <v>1</v>
          </cell>
          <cell r="N77">
            <v>1</v>
          </cell>
          <cell r="O77">
            <v>1</v>
          </cell>
          <cell r="P77">
            <v>1</v>
          </cell>
          <cell r="Q77">
            <v>1</v>
          </cell>
          <cell r="R77">
            <v>1</v>
          </cell>
          <cell r="S77">
            <v>1</v>
          </cell>
          <cell r="T77">
            <v>1</v>
          </cell>
          <cell r="U77">
            <v>1</v>
          </cell>
          <cell r="Z77">
            <v>1</v>
          </cell>
          <cell r="AE77">
            <v>1</v>
          </cell>
          <cell r="AJ77">
            <v>1</v>
          </cell>
          <cell r="AO77">
            <v>1</v>
          </cell>
          <cell r="AT77">
            <v>1</v>
          </cell>
          <cell r="AY77">
            <v>1</v>
          </cell>
          <cell r="BD77">
            <v>1</v>
          </cell>
        </row>
        <row r="78">
          <cell r="B78" t="str">
            <v>Minority interest</v>
          </cell>
          <cell r="C78" t="str">
            <v>BAL_MINO_INT</v>
          </cell>
          <cell r="D78" t="str">
            <v>CNY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2.04569723</v>
          </cell>
          <cell r="R78">
            <v>0</v>
          </cell>
          <cell r="S78">
            <v>2.6006257000000002</v>
          </cell>
          <cell r="T78">
            <v>0</v>
          </cell>
          <cell r="U78">
            <v>15.16017308</v>
          </cell>
          <cell r="Z78">
            <v>8.5983093999999998</v>
          </cell>
          <cell r="AE78">
            <v>9.2214311700000007</v>
          </cell>
          <cell r="AJ78">
            <v>138.22083452000001</v>
          </cell>
          <cell r="AO78">
            <v>150.49561151</v>
          </cell>
          <cell r="AT78">
            <v>194.79154083</v>
          </cell>
          <cell r="AY78">
            <v>200.98461824</v>
          </cell>
          <cell r="BD78">
            <v>217.241106</v>
          </cell>
          <cell r="BI78">
            <v>233.49759376</v>
          </cell>
          <cell r="BN78">
            <v>255.480841792083</v>
          </cell>
          <cell r="BS78">
            <v>283.78478957418798</v>
          </cell>
          <cell r="BX78">
            <v>317.49172900450202</v>
          </cell>
        </row>
        <row r="79">
          <cell r="A79" t="str">
            <v>Cash Flow Statement</v>
          </cell>
        </row>
        <row r="80">
          <cell r="B80" t="str">
            <v>Minority interest add-back</v>
          </cell>
          <cell r="C80" t="str">
            <v>CF_INC_MINORITY</v>
          </cell>
          <cell r="D80" t="str">
            <v>CNY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-5.49276E-2</v>
          </cell>
          <cell r="R80">
            <v>0</v>
          </cell>
          <cell r="S80">
            <v>5.9096219999999998E-2</v>
          </cell>
          <cell r="T80">
            <v>0.19837819000000001</v>
          </cell>
          <cell r="U80">
            <v>-0.21912482</v>
          </cell>
          <cell r="Z80">
            <v>-2.4884030000000001E-2</v>
          </cell>
          <cell r="AE80">
            <v>-3.808748E-2</v>
          </cell>
          <cell r="AJ80">
            <v>-0.66809664999999996</v>
          </cell>
          <cell r="AO80">
            <v>-0.54761554999999995</v>
          </cell>
          <cell r="AT80">
            <v>9.0566635600000005</v>
          </cell>
          <cell r="AY80">
            <v>6.1930774099999999</v>
          </cell>
          <cell r="BD80">
            <v>16.256487759999999</v>
          </cell>
          <cell r="BI80">
            <v>16.256487759999999</v>
          </cell>
          <cell r="BN80">
            <v>21.983248032083001</v>
          </cell>
          <cell r="BS80">
            <v>28.303947782104999</v>
          </cell>
          <cell r="BX80">
            <v>33.706939430314002</v>
          </cell>
        </row>
        <row r="81">
          <cell r="B81" t="str">
            <v>Depreciation &amp; amortization add-back</v>
          </cell>
          <cell r="C81" t="str">
            <v>DEPR_AMORT</v>
          </cell>
          <cell r="D81" t="str">
            <v>CNY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11.940990409999999</v>
          </cell>
          <cell r="U81">
            <v>18.901539970000002</v>
          </cell>
          <cell r="Z81">
            <v>27.24271534</v>
          </cell>
          <cell r="AE81">
            <v>46.30204165</v>
          </cell>
          <cell r="AJ81">
            <v>62.533992069999996</v>
          </cell>
          <cell r="AO81">
            <v>131.40581017</v>
          </cell>
          <cell r="AT81">
            <v>194.48361901999999</v>
          </cell>
          <cell r="AY81">
            <v>258.12480319060501</v>
          </cell>
          <cell r="BD81">
            <v>354.16866048277001</v>
          </cell>
          <cell r="BI81">
            <v>487.30309296405699</v>
          </cell>
          <cell r="BN81">
            <v>658.06462034737604</v>
          </cell>
          <cell r="BS81">
            <v>857.67470898539</v>
          </cell>
          <cell r="BX81">
            <v>1089.83611553581</v>
          </cell>
        </row>
        <row r="82">
          <cell r="B82" t="str">
            <v>(Increase)/decrease in working capital</v>
          </cell>
          <cell r="C82" t="str">
            <v>WORK_CAP</v>
          </cell>
          <cell r="D82" t="str">
            <v>CNY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21.90681245</v>
          </cell>
          <cell r="T82">
            <v>-19.586601590000001</v>
          </cell>
          <cell r="U82">
            <v>-31.395425849999999</v>
          </cell>
          <cell r="Z82">
            <v>11.858970510000001</v>
          </cell>
          <cell r="AE82">
            <v>-80.467579099999995</v>
          </cell>
          <cell r="AJ82">
            <v>-98.914148929999996</v>
          </cell>
          <cell r="AO82">
            <v>-17.386586229999999</v>
          </cell>
          <cell r="AT82">
            <v>-265.33765364999999</v>
          </cell>
          <cell r="AY82">
            <v>-268.10953572261297</v>
          </cell>
          <cell r="BD82">
            <v>-447.07988946551097</v>
          </cell>
          <cell r="BI82">
            <v>-635.90291160196603</v>
          </cell>
          <cell r="BN82">
            <v>-622.42858237485405</v>
          </cell>
          <cell r="BS82">
            <v>-558.885459109826</v>
          </cell>
          <cell r="BX82">
            <v>-378.17869729295802</v>
          </cell>
        </row>
        <row r="83">
          <cell r="B83" t="str">
            <v>Other operating cash flow items</v>
          </cell>
          <cell r="C83" t="str">
            <v>OTH_OP_CF</v>
          </cell>
          <cell r="D83" t="str">
            <v>CNY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28.538741668233001</v>
          </cell>
          <cell r="R83">
            <v>25.448631793745999</v>
          </cell>
          <cell r="S83">
            <v>53.473207684915003</v>
          </cell>
          <cell r="T83">
            <v>67.753403193642001</v>
          </cell>
          <cell r="U83">
            <v>78.606939548450995</v>
          </cell>
          <cell r="Z83">
            <v>49.551686285761001</v>
          </cell>
          <cell r="AE83">
            <v>150.51985815951301</v>
          </cell>
          <cell r="AJ83">
            <v>197.71329325217701</v>
          </cell>
          <cell r="AO83">
            <v>179.826035847437</v>
          </cell>
          <cell r="AT83">
            <v>478.79525630263299</v>
          </cell>
          <cell r="AY83">
            <v>562.44815981754596</v>
          </cell>
          <cell r="BD83">
            <v>866.64791655131296</v>
          </cell>
          <cell r="BI83">
            <v>1290.30492942159</v>
          </cell>
          <cell r="BN83">
            <v>1746.0302607286201</v>
          </cell>
          <cell r="BS83">
            <v>2248.85205610909</v>
          </cell>
          <cell r="BX83">
            <v>2678.2727914761499</v>
          </cell>
        </row>
        <row r="84">
          <cell r="B84" t="str">
            <v>Cash flow from operating activities</v>
          </cell>
          <cell r="C84" t="str">
            <v>CF_OPS</v>
          </cell>
          <cell r="D84" t="str">
            <v>CNY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28.629321539999999</v>
          </cell>
          <cell r="R84">
            <v>25.650367490000001</v>
          </cell>
          <cell r="S84">
            <v>75.68401652</v>
          </cell>
          <cell r="T84">
            <v>60.881253749999999</v>
          </cell>
          <cell r="U84">
            <v>66.526996249999996</v>
          </cell>
          <cell r="Z84">
            <v>89.336357239999998</v>
          </cell>
          <cell r="AE84">
            <v>117.53648731</v>
          </cell>
          <cell r="AJ84">
            <v>162.0594782</v>
          </cell>
          <cell r="AO84">
            <v>296.06878043</v>
          </cell>
          <cell r="AT84">
            <v>420.07525040000002</v>
          </cell>
          <cell r="AY84">
            <v>563.47930674888596</v>
          </cell>
          <cell r="BD84">
            <v>795.27108833291402</v>
          </cell>
          <cell r="BI84">
            <v>1163.9161079349401</v>
          </cell>
          <cell r="BN84">
            <v>1810.5190007552501</v>
          </cell>
          <cell r="BS84">
            <v>2583.9927204743899</v>
          </cell>
          <cell r="BX84">
            <v>3433.0875015090701</v>
          </cell>
        </row>
        <row r="85">
          <cell r="B85" t="str">
            <v>Capital expenditures, Capex</v>
          </cell>
          <cell r="C85" t="str">
            <v>CAPEX</v>
          </cell>
          <cell r="D85" t="str">
            <v>CNY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-9.7096433100000006</v>
          </cell>
          <cell r="R85">
            <v>-5.9845536199999998</v>
          </cell>
          <cell r="S85">
            <v>-31.41783427</v>
          </cell>
          <cell r="T85">
            <v>-52.627736890000001</v>
          </cell>
          <cell r="U85">
            <v>-76.923779030000006</v>
          </cell>
          <cell r="Z85">
            <v>-96.577825630000007</v>
          </cell>
          <cell r="AE85">
            <v>-138.98453273999999</v>
          </cell>
          <cell r="AJ85">
            <v>-278.34613253999999</v>
          </cell>
          <cell r="AO85">
            <v>-342.94307997999999</v>
          </cell>
          <cell r="AT85">
            <v>-580.17809428999999</v>
          </cell>
          <cell r="AY85">
            <v>-715.25751259888898</v>
          </cell>
          <cell r="BD85">
            <v>-1036.6635131497901</v>
          </cell>
          <cell r="BI85">
            <v>-1399.8621241434601</v>
          </cell>
          <cell r="BN85">
            <v>-1740.0397432720999</v>
          </cell>
          <cell r="BS85">
            <v>-1957.7053766985</v>
          </cell>
          <cell r="BX85">
            <v>-2283.2223200190701</v>
          </cell>
        </row>
        <row r="86">
          <cell r="B86" t="str">
            <v>Acquisitions</v>
          </cell>
          <cell r="C86" t="str">
            <v>ACQ</v>
          </cell>
          <cell r="D86" t="str">
            <v>CNY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Z86">
            <v>0</v>
          </cell>
          <cell r="AE86">
            <v>0</v>
          </cell>
          <cell r="AJ86">
            <v>0</v>
          </cell>
          <cell r="AO86">
            <v>0</v>
          </cell>
          <cell r="AT86">
            <v>0</v>
          </cell>
          <cell r="AY86">
            <v>0</v>
          </cell>
          <cell r="BD86">
            <v>0</v>
          </cell>
        </row>
        <row r="87">
          <cell r="B87" t="str">
            <v>Divestitures</v>
          </cell>
          <cell r="C87" t="str">
            <v>DIVEST</v>
          </cell>
          <cell r="D87" t="str">
            <v>CNY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2.5000000000000001E-2</v>
          </cell>
          <cell r="R87">
            <v>0.23023809000000001</v>
          </cell>
          <cell r="S87">
            <v>1.5900999999999998E-2</v>
          </cell>
          <cell r="T87">
            <v>2.1100000000000001E-2</v>
          </cell>
          <cell r="U87">
            <v>3.3730243999999998</v>
          </cell>
          <cell r="Z87">
            <v>5.5449999999999999E-2</v>
          </cell>
          <cell r="AE87">
            <v>8.1820000000000004E-2</v>
          </cell>
          <cell r="AJ87">
            <v>0.13931869999999999</v>
          </cell>
          <cell r="AO87">
            <v>0.36365673999999998</v>
          </cell>
          <cell r="AT87">
            <v>5.8266999999999999E-2</v>
          </cell>
          <cell r="AY87">
            <v>0</v>
          </cell>
          <cell r="BD87">
            <v>0</v>
          </cell>
        </row>
        <row r="88">
          <cell r="B88" t="str">
            <v>Other investing cash flow items</v>
          </cell>
          <cell r="C88" t="str">
            <v>OTH_INV_CF</v>
          </cell>
          <cell r="D88" t="str">
            <v>CNY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-1.72245293</v>
          </cell>
          <cell r="R88">
            <v>1.8683718899999999</v>
          </cell>
          <cell r="S88">
            <v>-2.9144779000000001</v>
          </cell>
          <cell r="T88">
            <v>-4.06314741</v>
          </cell>
          <cell r="U88">
            <v>4.0314679999999999E-2</v>
          </cell>
          <cell r="Z88">
            <v>-2.3085505799999999</v>
          </cell>
          <cell r="AE88">
            <v>2.9336705900000002</v>
          </cell>
          <cell r="AJ88">
            <v>12.48904353</v>
          </cell>
          <cell r="AO88">
            <v>-374.38072346000001</v>
          </cell>
          <cell r="AT88">
            <v>-537.97519733000001</v>
          </cell>
          <cell r="AY88">
            <v>0</v>
          </cell>
          <cell r="BD88">
            <v>0</v>
          </cell>
        </row>
        <row r="89">
          <cell r="B89" t="str">
            <v>Cash flow from investing</v>
          </cell>
          <cell r="C89" t="str">
            <v>CF_INV</v>
          </cell>
          <cell r="D89" t="str">
            <v>CNY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-11.40709624</v>
          </cell>
          <cell r="R89">
            <v>-3.8859436399999998</v>
          </cell>
          <cell r="S89">
            <v>-34.316411170000002</v>
          </cell>
          <cell r="T89">
            <v>-56.669784300000003</v>
          </cell>
          <cell r="U89">
            <v>-73.510439950000006</v>
          </cell>
          <cell r="Z89">
            <v>-98.830926210000001</v>
          </cell>
          <cell r="AE89">
            <v>-135.96904215000001</v>
          </cell>
          <cell r="AJ89">
            <v>-265.71777030999999</v>
          </cell>
          <cell r="AO89">
            <v>-716.9601467</v>
          </cell>
          <cell r="AT89">
            <v>-1118.09502462</v>
          </cell>
          <cell r="AY89">
            <v>-715.25751259888898</v>
          </cell>
          <cell r="BD89">
            <v>-1036.6635131497901</v>
          </cell>
          <cell r="BI89">
            <v>-1399.8621241434601</v>
          </cell>
          <cell r="BN89">
            <v>-1740.0397432720999</v>
          </cell>
          <cell r="BS89">
            <v>-1957.7053766985</v>
          </cell>
          <cell r="BX89">
            <v>-2283.2223200190701</v>
          </cell>
        </row>
        <row r="90">
          <cell r="B90" t="str">
            <v>Dividends paid</v>
          </cell>
          <cell r="C90" t="str">
            <v>DIV_PAID</v>
          </cell>
          <cell r="D90" t="str">
            <v>CNY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-19.685089380000001</v>
          </cell>
          <cell r="U90">
            <v>-20.100000000000001</v>
          </cell>
          <cell r="Z90">
            <v>-26.8</v>
          </cell>
          <cell r="AE90">
            <v>-32.1</v>
          </cell>
          <cell r="AJ90">
            <v>-32.1</v>
          </cell>
          <cell r="AO90">
            <v>-37.799999999999997</v>
          </cell>
          <cell r="AT90">
            <v>-70.3</v>
          </cell>
          <cell r="AY90">
            <v>-163.5</v>
          </cell>
          <cell r="BD90">
            <v>-187.19941741739501</v>
          </cell>
          <cell r="BI90">
            <v>-287.73552375336601</v>
          </cell>
          <cell r="BN90">
            <v>-427.76561480824103</v>
          </cell>
          <cell r="BS90">
            <v>-578.45690586771298</v>
          </cell>
          <cell r="BX90">
            <v>-744.77684252951701</v>
          </cell>
        </row>
        <row r="91">
          <cell r="B91" t="str">
            <v>Common stock issuance/(repurchase)</v>
          </cell>
          <cell r="C91" t="str">
            <v>SH_REPUR</v>
          </cell>
          <cell r="D91" t="str">
            <v>CNY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12.02</v>
          </cell>
          <cell r="R91">
            <v>0</v>
          </cell>
          <cell r="S91">
            <v>0</v>
          </cell>
          <cell r="T91">
            <v>321.52</v>
          </cell>
          <cell r="U91">
            <v>12.08</v>
          </cell>
          <cell r="Z91">
            <v>1.35</v>
          </cell>
          <cell r="AE91">
            <v>425.95997814999998</v>
          </cell>
          <cell r="AJ91">
            <v>10.797499999999999</v>
          </cell>
          <cell r="AO91">
            <v>1740.8142656</v>
          </cell>
          <cell r="AT91">
            <v>124.10967933000001</v>
          </cell>
          <cell r="AY91">
            <v>2103.9543194600001</v>
          </cell>
          <cell r="BD91">
            <v>0</v>
          </cell>
        </row>
        <row r="92">
          <cell r="B92" t="str">
            <v>Increase/(decrease) in total debt</v>
          </cell>
          <cell r="C92" t="str">
            <v>CHG_LT_DEBT</v>
          </cell>
          <cell r="D92" t="str">
            <v>CNY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11</v>
          </cell>
          <cell r="S92">
            <v>-8</v>
          </cell>
          <cell r="T92">
            <v>-38</v>
          </cell>
          <cell r="U92">
            <v>33</v>
          </cell>
          <cell r="Z92">
            <v>-18.2</v>
          </cell>
          <cell r="AE92">
            <v>-19.8</v>
          </cell>
          <cell r="AJ92">
            <v>3</v>
          </cell>
          <cell r="AO92">
            <v>-19.65237166</v>
          </cell>
          <cell r="AT92">
            <v>-18.922849240000001</v>
          </cell>
          <cell r="AY92">
            <v>0</v>
          </cell>
          <cell r="BD92">
            <v>0</v>
          </cell>
        </row>
        <row r="93">
          <cell r="B93" t="str">
            <v>Other financing cash flow items</v>
          </cell>
          <cell r="C93" t="str">
            <v>OTH_FIN_CF</v>
          </cell>
          <cell r="D93" t="str">
            <v>CNY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-1.68194614</v>
          </cell>
          <cell r="R93">
            <v>-4.0360405200000002</v>
          </cell>
          <cell r="S93">
            <v>-13.367902580000001</v>
          </cell>
          <cell r="T93">
            <v>-6.2457409400000001</v>
          </cell>
          <cell r="U93">
            <v>-6.7043920100000003</v>
          </cell>
          <cell r="Z93">
            <v>-6.9980710799999999</v>
          </cell>
          <cell r="AE93">
            <v>-2.6973552700000001</v>
          </cell>
          <cell r="AJ93">
            <v>-8.0283325300000001</v>
          </cell>
          <cell r="AO93">
            <v>-36.860205319999999</v>
          </cell>
          <cell r="AT93">
            <v>-24.545885729999998</v>
          </cell>
          <cell r="AY93">
            <v>0</v>
          </cell>
          <cell r="BD93">
            <v>0</v>
          </cell>
        </row>
        <row r="94">
          <cell r="B94" t="str">
            <v>Cash flow from financing</v>
          </cell>
          <cell r="C94" t="str">
            <v>CF_FIN</v>
          </cell>
          <cell r="D94" t="str">
            <v>CNY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10.33805386</v>
          </cell>
          <cell r="R94">
            <v>6.9639594799999998</v>
          </cell>
          <cell r="S94">
            <v>-21.367902579999999</v>
          </cell>
          <cell r="T94">
            <v>257.58916968</v>
          </cell>
          <cell r="U94">
            <v>18.275607990000001</v>
          </cell>
          <cell r="Z94">
            <v>-50.648071080000001</v>
          </cell>
          <cell r="AE94">
            <v>371.36262288</v>
          </cell>
          <cell r="AJ94">
            <v>-26.330832529999999</v>
          </cell>
          <cell r="AO94">
            <v>1646.5016886200001</v>
          </cell>
          <cell r="AT94">
            <v>10.34094436</v>
          </cell>
          <cell r="AY94">
            <v>1940.4543194600001</v>
          </cell>
          <cell r="BD94">
            <v>-187.19941741739501</v>
          </cell>
          <cell r="BI94">
            <v>-287.73552375336601</v>
          </cell>
          <cell r="BN94">
            <v>-427.76561480824103</v>
          </cell>
          <cell r="BS94">
            <v>-578.45690586771298</v>
          </cell>
          <cell r="BX94">
            <v>-744.77684252951701</v>
          </cell>
        </row>
        <row r="95">
          <cell r="B95" t="str">
            <v>Total cash flow</v>
          </cell>
          <cell r="C95" t="str">
            <v>TOT_CF</v>
          </cell>
          <cell r="D95" t="str">
            <v>CNY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27.56027916</v>
          </cell>
          <cell r="R95">
            <v>28.72838333</v>
          </cell>
          <cell r="S95">
            <v>19.999702769999999</v>
          </cell>
          <cell r="T95">
            <v>261.80063912999998</v>
          </cell>
          <cell r="U95">
            <v>11.292164290000001</v>
          </cell>
          <cell r="Z95">
            <v>-60.142640049999997</v>
          </cell>
          <cell r="AE95">
            <v>352.93006803999998</v>
          </cell>
          <cell r="AJ95">
            <v>-129.98912464</v>
          </cell>
          <cell r="AO95">
            <v>1225.6103223499999</v>
          </cell>
          <cell r="AT95">
            <v>-687.67882985999995</v>
          </cell>
          <cell r="AY95">
            <v>1788.6761136099999</v>
          </cell>
          <cell r="BD95">
            <v>-428.59184223426598</v>
          </cell>
          <cell r="BI95">
            <v>-523.68153996188801</v>
          </cell>
          <cell r="BN95">
            <v>-357.286357325089</v>
          </cell>
          <cell r="BS95">
            <v>47.830437908176002</v>
          </cell>
          <cell r="BX95">
            <v>405.08833896047997</v>
          </cell>
        </row>
        <row r="96">
          <cell r="A96" t="str">
            <v>Additional Cash Flow Items</v>
          </cell>
        </row>
        <row r="97">
          <cell r="B97" t="str">
            <v>Associate and JV add-back</v>
          </cell>
          <cell r="C97" t="str">
            <v>ASSOC_JV_ADDBK</v>
          </cell>
          <cell r="D97" t="str">
            <v>CNY</v>
          </cell>
        </row>
        <row r="98">
          <cell r="B98" t="str">
            <v>Profit/(loss) on sale of assets</v>
          </cell>
          <cell r="C98" t="str">
            <v>PL_SALE_ASSETS</v>
          </cell>
          <cell r="D98" t="str">
            <v>CNY</v>
          </cell>
        </row>
        <row r="99">
          <cell r="B99" t="str">
            <v>Other non-cash adjustments</v>
          </cell>
          <cell r="C99" t="str">
            <v>OTH_NONCASH_ADJ</v>
          </cell>
          <cell r="D99" t="str">
            <v>CNY</v>
          </cell>
        </row>
        <row r="100">
          <cell r="B100" t="str">
            <v>Other DACF adjustments</v>
          </cell>
          <cell r="C100" t="str">
            <v>OTH_DACF_ADJ</v>
          </cell>
          <cell r="D100" t="str">
            <v>CNY</v>
          </cell>
        </row>
        <row r="101">
          <cell r="B101" t="str">
            <v>Cash interest expense</v>
          </cell>
          <cell r="C101" t="str">
            <v>CASH_INT_EXP</v>
          </cell>
          <cell r="D101" t="str">
            <v>CNY</v>
          </cell>
        </row>
        <row r="102">
          <cell r="B102" t="str">
            <v>Cash tax expense</v>
          </cell>
          <cell r="C102" t="str">
            <v>CASH_TAX_EXP</v>
          </cell>
          <cell r="D102" t="str">
            <v>CNY</v>
          </cell>
        </row>
        <row r="103">
          <cell r="B103" t="str">
            <v>Dividends received from associates/JVs</v>
          </cell>
          <cell r="C103" t="str">
            <v>DIVDS_ASSOC_JV</v>
          </cell>
          <cell r="D103" t="str">
            <v>CNY</v>
          </cell>
        </row>
        <row r="104">
          <cell r="B104" t="str">
            <v>Capex maintenance</v>
          </cell>
          <cell r="C104" t="str">
            <v>CAPEX_MAINTENANCE</v>
          </cell>
          <cell r="D104" t="str">
            <v>CNY</v>
          </cell>
        </row>
        <row r="105">
          <cell r="B105" t="str">
            <v>Capex expansion</v>
          </cell>
          <cell r="C105" t="str">
            <v>CAPEX_EXPANSION</v>
          </cell>
          <cell r="D105" t="str">
            <v>CNY</v>
          </cell>
        </row>
        <row r="106">
          <cell r="B106" t="str">
            <v>Non-PP&amp;E capex</v>
          </cell>
          <cell r="C106" t="str">
            <v>NONPPE_CAPEX</v>
          </cell>
          <cell r="D106" t="str">
            <v>CNY</v>
          </cell>
        </row>
        <row r="107">
          <cell r="B107" t="str">
            <v>Dividends paid to minorities</v>
          </cell>
          <cell r="C107" t="str">
            <v>DIVDS_PD_MINORITIES</v>
          </cell>
          <cell r="D107" t="str">
            <v>CNY</v>
          </cell>
        </row>
        <row r="108">
          <cell r="A108" t="str">
            <v>Other Items</v>
          </cell>
        </row>
        <row r="109">
          <cell r="B109" t="str">
            <v>Number of employees</v>
          </cell>
          <cell r="C109" t="str">
            <v>EMPLOYEES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Z109">
            <v>0</v>
          </cell>
          <cell r="AE109">
            <v>0</v>
          </cell>
          <cell r="AJ109">
            <v>1.6679999999999999</v>
          </cell>
          <cell r="AO109">
            <v>2.2749999999999999</v>
          </cell>
          <cell r="AT109">
            <v>2.597</v>
          </cell>
          <cell r="AY109">
            <v>2.8047599999999999</v>
          </cell>
          <cell r="BD109">
            <v>3.0291408</v>
          </cell>
          <cell r="BI109">
            <v>3.2714720640000001</v>
          </cell>
          <cell r="BN109">
            <v>3.5331898291199999</v>
          </cell>
          <cell r="BS109">
            <v>3.8158450154499999</v>
          </cell>
          <cell r="BX109">
            <v>4.1211126166860002</v>
          </cell>
        </row>
        <row r="110">
          <cell r="A110" t="str">
            <v>Geographical Breakdown</v>
          </cell>
        </row>
        <row r="111">
          <cell r="B111" t="str">
            <v>Sales - Total % Americas</v>
          </cell>
          <cell r="C111" t="str">
            <v>SALES_TOT_AM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J111">
            <v>0</v>
          </cell>
          <cell r="AO111">
            <v>0</v>
          </cell>
          <cell r="AT111">
            <v>0</v>
          </cell>
          <cell r="AY111">
            <v>0</v>
          </cell>
          <cell r="BD111">
            <v>0</v>
          </cell>
          <cell r="BI111">
            <v>0</v>
          </cell>
          <cell r="BN111">
            <v>0</v>
          </cell>
          <cell r="BS111">
            <v>0</v>
          </cell>
          <cell r="BX111">
            <v>0</v>
          </cell>
        </row>
        <row r="112">
          <cell r="B112" t="str">
            <v>Sales - % United States</v>
          </cell>
          <cell r="C112" t="str">
            <v>SALES_US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J112">
            <v>0</v>
          </cell>
          <cell r="AO112">
            <v>0</v>
          </cell>
          <cell r="AT112">
            <v>0</v>
          </cell>
          <cell r="AY112">
            <v>0</v>
          </cell>
          <cell r="BD112">
            <v>0</v>
          </cell>
          <cell r="BI112">
            <v>0</v>
          </cell>
          <cell r="BN112">
            <v>0</v>
          </cell>
          <cell r="BS112">
            <v>0</v>
          </cell>
          <cell r="BX112">
            <v>0</v>
          </cell>
        </row>
        <row r="114">
          <cell r="B114" t="str">
            <v>Sales - % Brazil</v>
          </cell>
          <cell r="C114" t="str">
            <v>SALES_BRAZIL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J114">
            <v>0</v>
          </cell>
          <cell r="AO114">
            <v>0</v>
          </cell>
          <cell r="AT114">
            <v>0</v>
          </cell>
          <cell r="AY114">
            <v>0</v>
          </cell>
          <cell r="BD114">
            <v>0</v>
          </cell>
          <cell r="BI114">
            <v>0</v>
          </cell>
          <cell r="BN114">
            <v>0</v>
          </cell>
          <cell r="BS114">
            <v>0</v>
          </cell>
          <cell r="BX114">
            <v>0</v>
          </cell>
        </row>
        <row r="115">
          <cell r="B115" t="str">
            <v>Sales - % Other Americas</v>
          </cell>
          <cell r="C115" t="str">
            <v>SALES_OTH_AM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J115">
            <v>0</v>
          </cell>
          <cell r="AO115">
            <v>0</v>
          </cell>
          <cell r="AT115">
            <v>0</v>
          </cell>
          <cell r="AY115">
            <v>0</v>
          </cell>
          <cell r="BD115">
            <v>0</v>
          </cell>
          <cell r="BI115">
            <v>0</v>
          </cell>
          <cell r="BN115">
            <v>0</v>
          </cell>
          <cell r="BS115">
            <v>0</v>
          </cell>
          <cell r="BX115">
            <v>0</v>
          </cell>
        </row>
        <row r="116">
          <cell r="B116" t="str">
            <v>Sales - Total % EMEA</v>
          </cell>
          <cell r="C116" t="str">
            <v>SALES_TOT_EMEA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J116">
            <v>0</v>
          </cell>
          <cell r="AO116">
            <v>0</v>
          </cell>
          <cell r="AT116">
            <v>0</v>
          </cell>
          <cell r="AY116">
            <v>0</v>
          </cell>
          <cell r="BD116">
            <v>0</v>
          </cell>
          <cell r="BI116">
            <v>0</v>
          </cell>
          <cell r="BN116">
            <v>0</v>
          </cell>
          <cell r="BS116">
            <v>0</v>
          </cell>
          <cell r="BX116">
            <v>0</v>
          </cell>
        </row>
        <row r="117">
          <cell r="B117" t="str">
            <v>Sales - % UK</v>
          </cell>
          <cell r="C117" t="str">
            <v>SALES_UK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J117">
            <v>0</v>
          </cell>
          <cell r="AO117">
            <v>0</v>
          </cell>
          <cell r="AT117">
            <v>0</v>
          </cell>
          <cell r="AY117">
            <v>0</v>
          </cell>
          <cell r="BD117">
            <v>0</v>
          </cell>
          <cell r="BI117">
            <v>0</v>
          </cell>
          <cell r="BN117">
            <v>0</v>
          </cell>
          <cell r="BS117">
            <v>0</v>
          </cell>
          <cell r="BX117">
            <v>0</v>
          </cell>
        </row>
        <row r="118">
          <cell r="B118" t="str">
            <v>Sales - % Western Europe-Ex UK</v>
          </cell>
          <cell r="C118" t="str">
            <v>SALES_EU_EX_UK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J118">
            <v>0</v>
          </cell>
          <cell r="AO118">
            <v>0</v>
          </cell>
          <cell r="AT118">
            <v>0</v>
          </cell>
          <cell r="AY118">
            <v>0</v>
          </cell>
          <cell r="BD118">
            <v>0</v>
          </cell>
          <cell r="BI118">
            <v>0</v>
          </cell>
          <cell r="BN118">
            <v>0</v>
          </cell>
          <cell r="BS118">
            <v>0</v>
          </cell>
          <cell r="BX118">
            <v>0</v>
          </cell>
        </row>
        <row r="135">
          <cell r="B135" t="str">
            <v>Sales - % Central &amp; Eastern Europe</v>
          </cell>
          <cell r="C135" t="str">
            <v>SALES_CEE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J135">
            <v>0</v>
          </cell>
          <cell r="AO135">
            <v>0</v>
          </cell>
          <cell r="AT135">
            <v>0</v>
          </cell>
          <cell r="AY135">
            <v>0</v>
          </cell>
          <cell r="BD135">
            <v>0</v>
          </cell>
          <cell r="BI135">
            <v>0</v>
          </cell>
          <cell r="BN135">
            <v>0</v>
          </cell>
          <cell r="BS135">
            <v>0</v>
          </cell>
          <cell r="BX135">
            <v>0</v>
          </cell>
        </row>
        <row r="136">
          <cell r="B136" t="str">
            <v>Sales - % Middle East</v>
          </cell>
          <cell r="C136" t="str">
            <v>SALES_ME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J136">
            <v>0</v>
          </cell>
          <cell r="AO136">
            <v>0</v>
          </cell>
          <cell r="AT136">
            <v>0</v>
          </cell>
          <cell r="AY136">
            <v>0</v>
          </cell>
          <cell r="BD136">
            <v>0</v>
          </cell>
          <cell r="BI136">
            <v>0</v>
          </cell>
          <cell r="BN136">
            <v>0</v>
          </cell>
          <cell r="BS136">
            <v>0</v>
          </cell>
          <cell r="BX136">
            <v>0</v>
          </cell>
        </row>
        <row r="137">
          <cell r="B137" t="str">
            <v>Sales - % Total Africa</v>
          </cell>
          <cell r="C137" t="str">
            <v>SALES_TOT_AFRICA</v>
          </cell>
        </row>
        <row r="138">
          <cell r="B138" t="str">
            <v>Sales - % Russia</v>
          </cell>
          <cell r="C138" t="str">
            <v>SALES_RUSSIA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J138">
            <v>0</v>
          </cell>
          <cell r="AO138">
            <v>0</v>
          </cell>
          <cell r="AT138">
            <v>0</v>
          </cell>
          <cell r="AY138">
            <v>0</v>
          </cell>
          <cell r="BD138">
            <v>0</v>
          </cell>
          <cell r="BI138">
            <v>0</v>
          </cell>
          <cell r="BN138">
            <v>0</v>
          </cell>
          <cell r="BS138">
            <v>0</v>
          </cell>
          <cell r="BX138">
            <v>0</v>
          </cell>
        </row>
        <row r="139">
          <cell r="B139" t="str">
            <v>Sales - % Other EMEA</v>
          </cell>
          <cell r="C139" t="str">
            <v>SALES_OTH_EMEA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J139">
            <v>0</v>
          </cell>
          <cell r="AO139">
            <v>0</v>
          </cell>
          <cell r="AT139">
            <v>0</v>
          </cell>
          <cell r="AY139">
            <v>0</v>
          </cell>
          <cell r="BD139">
            <v>0</v>
          </cell>
          <cell r="BI139">
            <v>0</v>
          </cell>
          <cell r="BN139">
            <v>0</v>
          </cell>
          <cell r="BS139">
            <v>0</v>
          </cell>
          <cell r="BX139">
            <v>0</v>
          </cell>
        </row>
        <row r="140">
          <cell r="B140" t="str">
            <v>Sales - Total % Asia (incl Australia &amp; New Zealand)</v>
          </cell>
          <cell r="C140" t="str">
            <v>SALES_TOT_ASIA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J140">
            <v>0</v>
          </cell>
          <cell r="AO140">
            <v>0</v>
          </cell>
          <cell r="AT140">
            <v>0</v>
          </cell>
          <cell r="AY140">
            <v>0</v>
          </cell>
          <cell r="BD140">
            <v>0</v>
          </cell>
          <cell r="BI140">
            <v>0</v>
          </cell>
          <cell r="BN140">
            <v>0</v>
          </cell>
          <cell r="BS140">
            <v>0</v>
          </cell>
          <cell r="BX140">
            <v>0</v>
          </cell>
        </row>
        <row r="141">
          <cell r="B141" t="str">
            <v>Sales - % Japan</v>
          </cell>
          <cell r="C141" t="str">
            <v>SALES_JAPAN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J141">
            <v>0</v>
          </cell>
          <cell r="AO141">
            <v>0</v>
          </cell>
          <cell r="AT141">
            <v>0</v>
          </cell>
          <cell r="AY141">
            <v>0</v>
          </cell>
          <cell r="BD141">
            <v>0</v>
          </cell>
          <cell r="BI141">
            <v>0</v>
          </cell>
          <cell r="BN141">
            <v>0</v>
          </cell>
          <cell r="BS141">
            <v>0</v>
          </cell>
          <cell r="BX141">
            <v>0</v>
          </cell>
        </row>
        <row r="142">
          <cell r="B142" t="str">
            <v>Sales - % China</v>
          </cell>
          <cell r="C142" t="str">
            <v>SALES_CHINA</v>
          </cell>
          <cell r="S142">
            <v>1</v>
          </cell>
          <cell r="T142">
            <v>1</v>
          </cell>
          <cell r="U142">
            <v>1</v>
          </cell>
          <cell r="V142">
            <v>1</v>
          </cell>
          <cell r="W142">
            <v>1</v>
          </cell>
          <cell r="X142">
            <v>1</v>
          </cell>
          <cell r="Y142">
            <v>1</v>
          </cell>
          <cell r="Z142">
            <v>1</v>
          </cell>
          <cell r="AA142">
            <v>1</v>
          </cell>
          <cell r="AB142">
            <v>1</v>
          </cell>
          <cell r="AC142">
            <v>1</v>
          </cell>
          <cell r="AD142">
            <v>1</v>
          </cell>
          <cell r="AE142">
            <v>1</v>
          </cell>
          <cell r="AJ142">
            <v>1</v>
          </cell>
          <cell r="AO142">
            <v>1</v>
          </cell>
          <cell r="AT142">
            <v>1</v>
          </cell>
          <cell r="AY142">
            <v>1</v>
          </cell>
          <cell r="BD142">
            <v>1</v>
          </cell>
          <cell r="BI142">
            <v>1</v>
          </cell>
          <cell r="BN142">
            <v>1</v>
          </cell>
          <cell r="BS142">
            <v>1</v>
          </cell>
          <cell r="BX142">
            <v>1</v>
          </cell>
        </row>
        <row r="143">
          <cell r="B143" t="str">
            <v>Sales - % India</v>
          </cell>
          <cell r="C143" t="str">
            <v>SALES_INDIA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J143">
            <v>0</v>
          </cell>
          <cell r="AO143">
            <v>0</v>
          </cell>
          <cell r="AT143">
            <v>0</v>
          </cell>
          <cell r="AY143">
            <v>0</v>
          </cell>
          <cell r="BD143">
            <v>0</v>
          </cell>
          <cell r="BI143">
            <v>0</v>
          </cell>
          <cell r="BN143">
            <v>0</v>
          </cell>
          <cell r="BS143">
            <v>0</v>
          </cell>
          <cell r="BX143">
            <v>0</v>
          </cell>
        </row>
        <row r="144">
          <cell r="B144" t="str">
            <v>Sales - % South Korea</v>
          </cell>
          <cell r="C144" t="str">
            <v>SALES_SK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J144">
            <v>0</v>
          </cell>
          <cell r="AO144">
            <v>0</v>
          </cell>
          <cell r="AT144">
            <v>0</v>
          </cell>
          <cell r="AY144">
            <v>0</v>
          </cell>
          <cell r="BD144">
            <v>0</v>
          </cell>
          <cell r="BI144">
            <v>0</v>
          </cell>
          <cell r="BN144">
            <v>0</v>
          </cell>
          <cell r="BS144">
            <v>0</v>
          </cell>
          <cell r="BX144">
            <v>0</v>
          </cell>
        </row>
        <row r="145">
          <cell r="B145" t="str">
            <v>Sales - % Taiwan</v>
          </cell>
          <cell r="C145" t="str">
            <v>SALES_TAIWAN</v>
          </cell>
        </row>
        <row r="148">
          <cell r="B148" t="str">
            <v>Sales - % Other Asia</v>
          </cell>
          <cell r="C148" t="str">
            <v>SALES_OTH_AEJ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J148">
            <v>0</v>
          </cell>
          <cell r="AO148">
            <v>0</v>
          </cell>
          <cell r="AT148">
            <v>0</v>
          </cell>
          <cell r="AY148">
            <v>0</v>
          </cell>
          <cell r="BD148">
            <v>0</v>
          </cell>
          <cell r="BI148">
            <v>0</v>
          </cell>
          <cell r="BN148">
            <v>0</v>
          </cell>
          <cell r="BS148">
            <v>0</v>
          </cell>
          <cell r="BX148">
            <v>0</v>
          </cell>
        </row>
        <row r="149">
          <cell r="B149" t="str">
            <v>Sales - % Others</v>
          </cell>
          <cell r="C149" t="str">
            <v>SALES_OTHER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J149">
            <v>0</v>
          </cell>
          <cell r="AO149">
            <v>0</v>
          </cell>
          <cell r="AT149">
            <v>0</v>
          </cell>
          <cell r="AY149">
            <v>0</v>
          </cell>
          <cell r="BD149">
            <v>0</v>
          </cell>
          <cell r="BI149">
            <v>0</v>
          </cell>
          <cell r="BN149">
            <v>0</v>
          </cell>
          <cell r="BS149">
            <v>0</v>
          </cell>
          <cell r="BX149">
            <v>0</v>
          </cell>
        </row>
        <row r="187">
          <cell r="B187" t="str">
            <v>Sales -% Consumer (C)</v>
          </cell>
          <cell r="C187" t="str">
            <v>SALES_CONS</v>
          </cell>
        </row>
        <row r="188">
          <cell r="B188" t="str">
            <v>Sales -% Industry (I)</v>
          </cell>
          <cell r="C188" t="str">
            <v>SALES_IND</v>
          </cell>
        </row>
        <row r="189">
          <cell r="B189" t="str">
            <v>Sales -% Government (G)</v>
          </cell>
          <cell r="C189" t="str">
            <v>SALES_GOV</v>
          </cell>
        </row>
        <row r="190">
          <cell r="B190" t="str">
            <v>Sales - % Industry Sub-Segment: Financial Services</v>
          </cell>
          <cell r="C190" t="str">
            <v>SALES_FINAN</v>
          </cell>
        </row>
        <row r="194">
          <cell r="A194" t="str">
            <v>FX Exposure - Sales</v>
          </cell>
        </row>
        <row r="195">
          <cell r="B195" t="str">
            <v>Sales - % FX: British Pounds/Pence</v>
          </cell>
          <cell r="C195" t="str">
            <v>SALES_FX_GPB</v>
          </cell>
        </row>
        <row r="196">
          <cell r="B196" t="str">
            <v>Sales - % FX: Euro</v>
          </cell>
          <cell r="C196" t="str">
            <v>SALES_FX_EUR</v>
          </cell>
        </row>
        <row r="197">
          <cell r="B197" t="str">
            <v>Sales - % FX: New Russian Ruble</v>
          </cell>
          <cell r="C197" t="str">
            <v>SALES_FX_RUB</v>
          </cell>
        </row>
        <row r="198">
          <cell r="B198" t="str">
            <v>Sales - % FX: U.S. Dollar</v>
          </cell>
          <cell r="C198" t="str">
            <v>SALES_FX_USD</v>
          </cell>
        </row>
        <row r="199">
          <cell r="B199" t="str">
            <v>Sales - % FX: Brazilian Real</v>
          </cell>
          <cell r="C199" t="str">
            <v>SALES_FX_BRL</v>
          </cell>
        </row>
        <row r="200">
          <cell r="B200" t="str">
            <v>Sales - % FX: Japanese Yen</v>
          </cell>
          <cell r="C200" t="str">
            <v>SALES_FX_YEN</v>
          </cell>
        </row>
        <row r="201">
          <cell r="B201" t="str">
            <v>Sales - % FX: Chinese Renminbi</v>
          </cell>
          <cell r="C201" t="str">
            <v>SALES_FX_CNY</v>
          </cell>
        </row>
        <row r="202">
          <cell r="B202" t="str">
            <v>Sales - % FX: Indian Rupee</v>
          </cell>
          <cell r="C202" t="str">
            <v>SALES_FX_INR</v>
          </cell>
        </row>
        <row r="203">
          <cell r="B203" t="str">
            <v>Sales - % FX: South Korean Won</v>
          </cell>
          <cell r="C203" t="str">
            <v>SALES_FX_KRW</v>
          </cell>
        </row>
        <row r="204">
          <cell r="B204" t="str">
            <v>Sales - % FX: Taiwan Dollar</v>
          </cell>
          <cell r="C204" t="str">
            <v>SALES_FX_TWD</v>
          </cell>
        </row>
        <row r="205">
          <cell r="B205" t="str">
            <v>Sales - % FX: Other Currency</v>
          </cell>
          <cell r="C205" t="str">
            <v>SALES_FX_OTH</v>
          </cell>
        </row>
        <row r="206">
          <cell r="A206" t="str">
            <v>Security: Anhui USTC iFLYTEK</v>
          </cell>
          <cell r="B206" t="str">
            <v>13UJL</v>
          </cell>
        </row>
        <row r="207">
          <cell r="A207" t="str">
            <v>Reference Data</v>
          </cell>
        </row>
        <row r="208">
          <cell r="B208" t="str">
            <v>Ticker</v>
          </cell>
          <cell r="C208" t="str">
            <v>Ticker</v>
          </cell>
          <cell r="E208" t="str">
            <v>002230.SZ</v>
          </cell>
        </row>
        <row r="209">
          <cell r="B209" t="str">
            <v>Security Name</v>
          </cell>
          <cell r="C209" t="str">
            <v>Security Name</v>
          </cell>
          <cell r="E209" t="str">
            <v>Anhui USTC iFLYTEK</v>
          </cell>
        </row>
        <row r="210">
          <cell r="B210" t="str">
            <v>Interim Type</v>
          </cell>
          <cell r="C210" t="str">
            <v>Interim Type</v>
          </cell>
          <cell r="E210" t="str">
            <v>Q</v>
          </cell>
        </row>
        <row r="211">
          <cell r="B211" t="str">
            <v>Publishing Currency</v>
          </cell>
          <cell r="C211" t="str">
            <v>PUB_CURRENCY_ISO</v>
          </cell>
          <cell r="E211" t="str">
            <v>CNY</v>
          </cell>
        </row>
        <row r="212">
          <cell r="B212" t="str">
            <v>Pricing Currency</v>
          </cell>
          <cell r="C212" t="str">
            <v>PRICE_CURRENCY_ISO</v>
          </cell>
          <cell r="E212" t="str">
            <v>CNY</v>
          </cell>
        </row>
        <row r="213">
          <cell r="B213" t="str">
            <v>Reporting Currency</v>
          </cell>
          <cell r="C213" t="str">
            <v>CURRENCY_ISO</v>
          </cell>
          <cell r="E213" t="str">
            <v>CNY</v>
          </cell>
        </row>
        <row r="214">
          <cell r="A214" t="str">
            <v>General Information</v>
          </cell>
        </row>
        <row r="215">
          <cell r="B215" t="str">
            <v>Asia Pacific Investment List</v>
          </cell>
          <cell r="C215" t="str">
            <v>AEJ_LIST</v>
          </cell>
          <cell r="E215" t="str">
            <v>Buy</v>
          </cell>
        </row>
        <row r="216">
          <cell r="B216" t="str">
            <v>Asia Pacific Conviction List</v>
          </cell>
          <cell r="C216" t="str">
            <v>AEJ_CONVICTION</v>
          </cell>
        </row>
        <row r="217">
          <cell r="B217" t="str">
            <v>Legal rating</v>
          </cell>
          <cell r="C217" t="str">
            <v>LEGAL_RATING</v>
          </cell>
        </row>
        <row r="218">
          <cell r="B218" t="str">
            <v>Target price</v>
          </cell>
          <cell r="C218" t="str">
            <v>TARGET_PRICE</v>
          </cell>
          <cell r="D218" t="str">
            <v>CNY</v>
          </cell>
          <cell r="E218">
            <v>38.6</v>
          </cell>
        </row>
        <row r="219">
          <cell r="B219" t="str">
            <v>Target price period</v>
          </cell>
          <cell r="C219" t="str">
            <v>TP_PERIOD</v>
          </cell>
          <cell r="E219" t="str">
            <v>12 months</v>
          </cell>
        </row>
        <row r="220">
          <cell r="B220" t="str">
            <v>Current shares outstanding (mn)</v>
          </cell>
          <cell r="C220" t="str">
            <v>NUM_SH</v>
          </cell>
          <cell r="E220">
            <v>1283.621729</v>
          </cell>
        </row>
        <row r="221">
          <cell r="B221" t="str">
            <v>Free float</v>
          </cell>
          <cell r="C221" t="str">
            <v>FREE_FLOAT</v>
          </cell>
        </row>
        <row r="222">
          <cell r="B222" t="str">
            <v>Foreign ownership</v>
          </cell>
          <cell r="C222" t="str">
            <v>FOREIGN_HOLDNG</v>
          </cell>
        </row>
        <row r="223">
          <cell r="B223" t="str">
            <v>SH Guangxin</v>
          </cell>
          <cell r="C223" t="str">
            <v>ACT1</v>
          </cell>
          <cell r="E223">
            <v>7.4700000000000003E-2</v>
          </cell>
        </row>
        <row r="224">
          <cell r="B224" t="str">
            <v>Liu Qingfeng</v>
          </cell>
          <cell r="C224" t="str">
            <v>ACT2</v>
          </cell>
          <cell r="E224">
            <v>6.8000000000000005E-2</v>
          </cell>
        </row>
        <row r="225">
          <cell r="B225" t="str">
            <v>USTC AM</v>
          </cell>
          <cell r="C225" t="str">
            <v>ACT3</v>
          </cell>
          <cell r="E225">
            <v>5.7700000000000001E-2</v>
          </cell>
        </row>
        <row r="226">
          <cell r="B226" t="str">
            <v>Catalyst 1 date</v>
          </cell>
          <cell r="C226" t="str">
            <v>CATALYST1_DATE</v>
          </cell>
        </row>
        <row r="227">
          <cell r="B227" t="str">
            <v>Catalyst 1 description</v>
          </cell>
          <cell r="C227" t="str">
            <v>CATALYST1_EVENT</v>
          </cell>
        </row>
        <row r="228">
          <cell r="B228" t="str">
            <v>Catalyst 2 date</v>
          </cell>
          <cell r="C228" t="str">
            <v>CATALYST2_DATE</v>
          </cell>
        </row>
        <row r="229">
          <cell r="B229" t="str">
            <v>Catalyst 2 description</v>
          </cell>
          <cell r="C229" t="str">
            <v>CATALYST2_EVENT</v>
          </cell>
        </row>
        <row r="230">
          <cell r="B230" t="str">
            <v>Catalyst 3 date</v>
          </cell>
          <cell r="C230" t="str">
            <v>CATALYST3_DATE</v>
          </cell>
        </row>
        <row r="231">
          <cell r="B231" t="str">
            <v>Catalyst 3 description</v>
          </cell>
          <cell r="C231" t="str">
            <v>CATALYST3_EVENT</v>
          </cell>
        </row>
        <row r="232">
          <cell r="B232" t="str">
            <v>Catalyst 4 date</v>
          </cell>
          <cell r="C232" t="str">
            <v>CATALYST4_DATE</v>
          </cell>
        </row>
        <row r="233">
          <cell r="B233" t="str">
            <v>Catalyst 4 description</v>
          </cell>
          <cell r="C233" t="str">
            <v>CATALYST4_EVENT</v>
          </cell>
        </row>
        <row r="234">
          <cell r="B234" t="str">
            <v>Catalyst 5 date</v>
          </cell>
          <cell r="C234" t="str">
            <v>CATALYST5_DATE</v>
          </cell>
        </row>
        <row r="235">
          <cell r="B235" t="str">
            <v>Catalyst 5 description</v>
          </cell>
          <cell r="C235" t="str">
            <v>CATALYST5_EVENT</v>
          </cell>
        </row>
        <row r="236">
          <cell r="B236" t="str">
            <v>Target price multiple</v>
          </cell>
          <cell r="C236" t="str">
            <v>PRI_TARG_MULT</v>
          </cell>
          <cell r="E236">
            <v>56.825703586106997</v>
          </cell>
        </row>
        <row r="237">
          <cell r="B237" t="str">
            <v>Target price methodology</v>
          </cell>
          <cell r="C237" t="str">
            <v>PRI_TARG_METH</v>
          </cell>
          <cell r="E237" t="str">
            <v>Long-term growth discounted PE</v>
          </cell>
        </row>
        <row r="238">
          <cell r="A238" t="str">
            <v>Publishing Items</v>
          </cell>
        </row>
        <row r="239">
          <cell r="B239" t="str">
            <v>Book value per share, BVPS (Pub)</v>
          </cell>
          <cell r="C239" t="str">
            <v>BVPS_PUB</v>
          </cell>
          <cell r="D239" t="str">
            <v>CNY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7.1275760539999997E-2</v>
          </cell>
          <cell r="R239">
            <v>9.8818741086E-2</v>
          </cell>
          <cell r="S239">
            <v>0.13195879113199999</v>
          </cell>
          <cell r="T239">
            <v>0.41320432680199998</v>
          </cell>
          <cell r="U239">
            <v>0.45486641225300001</v>
          </cell>
          <cell r="Z239">
            <v>0.50861234151000001</v>
          </cell>
          <cell r="AE239">
            <v>0.91659672664400005</v>
          </cell>
          <cell r="AJ239">
            <v>1.0474357305540001</v>
          </cell>
          <cell r="AO239">
            <v>2.5790751937560001</v>
          </cell>
          <cell r="AT239">
            <v>2.887632362937</v>
          </cell>
          <cell r="AY239">
            <v>4.8228020533480001</v>
          </cell>
          <cell r="BD239">
            <v>5.2779130043429996</v>
          </cell>
          <cell r="BI239">
            <v>5.9545093912559999</v>
          </cell>
          <cell r="BN239">
            <v>6.8694540220220004</v>
          </cell>
          <cell r="BS239">
            <v>8.0474667076319992</v>
          </cell>
          <cell r="BX239">
            <v>9.4503523597569998</v>
          </cell>
        </row>
        <row r="240">
          <cell r="B240" t="str">
            <v>DPS, dividend per share (Pub)</v>
          </cell>
          <cell r="C240" t="str">
            <v>DPS_PUB</v>
          </cell>
          <cell r="D240" t="str">
            <v>CNY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2.8461060627E-2</v>
          </cell>
          <cell r="T240">
            <v>2.1793404462E-2</v>
          </cell>
          <cell r="U240">
            <v>2.9057872615999999E-2</v>
          </cell>
          <cell r="Z240">
            <v>3.4804392199999999E-2</v>
          </cell>
          <cell r="AE240">
            <v>3.3292004056000003E-2</v>
          </cell>
          <cell r="AJ240">
            <v>3.9203668380000001E-2</v>
          </cell>
          <cell r="AO240">
            <v>5.8845347392000001E-2</v>
          </cell>
          <cell r="AT240">
            <v>0.13574312093300001</v>
          </cell>
          <cell r="AY240">
            <v>0.145836902873</v>
          </cell>
          <cell r="BD240">
            <v>0.22415912511700001</v>
          </cell>
          <cell r="BI240">
            <v>0.333248966689</v>
          </cell>
          <cell r="BN240">
            <v>0.450644370377</v>
          </cell>
          <cell r="BS240">
            <v>0.58021520335999999</v>
          </cell>
          <cell r="BX240">
            <v>0.69097353015100005</v>
          </cell>
        </row>
        <row r="241">
          <cell r="B241" t="str">
            <v>Special dividend per share</v>
          </cell>
          <cell r="C241" t="str">
            <v>DPS_SPECIAL_PUB</v>
          </cell>
          <cell r="D241" t="str">
            <v>CNY</v>
          </cell>
        </row>
        <row r="242">
          <cell r="B242" t="str">
            <v>EBITDA (Pub)</v>
          </cell>
          <cell r="C242" t="str">
            <v>EBITDA_PUB</v>
          </cell>
          <cell r="D242" t="str">
            <v>CNY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12.472118269999999</v>
          </cell>
          <cell r="R242">
            <v>39.771510200000002</v>
          </cell>
          <cell r="S242">
            <v>40.571818950000001</v>
          </cell>
          <cell r="T242">
            <v>71.941360720000006</v>
          </cell>
          <cell r="U242">
            <v>68.669104610000005</v>
          </cell>
          <cell r="Z242">
            <v>111.40984801</v>
          </cell>
          <cell r="AE242">
            <v>150.79290356000001</v>
          </cell>
          <cell r="AJ242">
            <v>176.78429756</v>
          </cell>
          <cell r="AO242">
            <v>338.58030181999999</v>
          </cell>
          <cell r="AT242">
            <v>1018.25813896</v>
          </cell>
          <cell r="AY242">
            <v>720.557635090649</v>
          </cell>
          <cell r="BD242">
            <v>1094.6766750603899</v>
          </cell>
          <cell r="BI242">
            <v>1687.1713238929301</v>
          </cell>
          <cell r="BN242">
            <v>2358.3523575650902</v>
          </cell>
          <cell r="BS242">
            <v>3089.12289200429</v>
          </cell>
          <cell r="BX242">
            <v>3774.2943806694698</v>
          </cell>
        </row>
        <row r="243">
          <cell r="B243" t="str">
            <v>EPS (Pub)</v>
          </cell>
          <cell r="C243" t="str">
            <v>EPS_PUB</v>
          </cell>
          <cell r="D243" t="str">
            <v>CNY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1.5881484743E-2</v>
          </cell>
          <cell r="R243">
            <v>5.5900602085000001E-2</v>
          </cell>
          <cell r="S243">
            <v>7.7348799312000005E-2</v>
          </cell>
          <cell r="T243">
            <v>8.0811796241999995E-2</v>
          </cell>
          <cell r="U243">
            <v>8.7032511694999995E-2</v>
          </cell>
          <cell r="Z243">
            <v>0.109660120495</v>
          </cell>
          <cell r="AE243">
            <v>0.13906468178600001</v>
          </cell>
          <cell r="AJ243">
            <v>0.189178313894</v>
          </cell>
          <cell r="AO243">
            <v>0.24536145510599999</v>
          </cell>
          <cell r="AT243">
            <v>0.31549114553000002</v>
          </cell>
          <cell r="AY243">
            <v>0.45449676173600001</v>
          </cell>
          <cell r="BD243">
            <v>0.67927007611099999</v>
          </cell>
          <cell r="BI243">
            <v>1.009845353602</v>
          </cell>
          <cell r="BN243">
            <v>1.3655890011430001</v>
          </cell>
          <cell r="BS243">
            <v>1.7582278889709999</v>
          </cell>
          <cell r="BX243">
            <v>2.0938591822760002</v>
          </cell>
        </row>
        <row r="244">
          <cell r="B244" t="str">
            <v>EV adjustment (Pub)</v>
          </cell>
          <cell r="C244" t="str">
            <v>EV_ADJ_PUB</v>
          </cell>
          <cell r="D244" t="str">
            <v>CNY</v>
          </cell>
        </row>
        <row r="245">
          <cell r="B245" t="str">
            <v>Net debt (Pub)</v>
          </cell>
          <cell r="C245" t="str">
            <v>NET_DEBT_PUB</v>
          </cell>
          <cell r="D245" t="str">
            <v>CNY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-4.5112411999999997</v>
          </cell>
          <cell r="R245">
            <v>-22.23962453</v>
          </cell>
          <cell r="S245">
            <v>-50.23248341</v>
          </cell>
          <cell r="T245">
            <v>-350.00052118000002</v>
          </cell>
          <cell r="U245">
            <v>-328.29073161000002</v>
          </cell>
          <cell r="Z245">
            <v>-286.32261292999999</v>
          </cell>
          <cell r="AE245">
            <v>-659.07535571000005</v>
          </cell>
          <cell r="AJ245">
            <v>-526.10201397000003</v>
          </cell>
          <cell r="AO245">
            <v>-1745.1487243399999</v>
          </cell>
          <cell r="AT245">
            <v>-1058.0087636799999</v>
          </cell>
          <cell r="AY245">
            <v>-2846.6848772899998</v>
          </cell>
          <cell r="BD245">
            <v>-2418.0930350557301</v>
          </cell>
          <cell r="BI245">
            <v>-1894.4114950938399</v>
          </cell>
          <cell r="BN245">
            <v>-1537.1251377687499</v>
          </cell>
          <cell r="BS245">
            <v>-1584.95557567693</v>
          </cell>
          <cell r="BX245">
            <v>-1990.0439146374099</v>
          </cell>
        </row>
        <row r="246">
          <cell r="B246" t="str">
            <v>Net income (Pub)</v>
          </cell>
          <cell r="C246" t="str">
            <v>NI_PUB</v>
          </cell>
          <cell r="D246" t="str">
            <v>CNY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9.9858428499999992</v>
          </cell>
          <cell r="R246">
            <v>35.148768310000001</v>
          </cell>
          <cell r="S246">
            <v>53.498288340000002</v>
          </cell>
          <cell r="T246">
            <v>69.872748860000002</v>
          </cell>
          <cell r="U246">
            <v>80.269858159999998</v>
          </cell>
          <cell r="Z246">
            <v>101.13924264000001</v>
          </cell>
          <cell r="AA246">
            <v>14.520532709999999</v>
          </cell>
          <cell r="AB246">
            <v>25.594970610000001</v>
          </cell>
          <cell r="AC246">
            <v>29.574224520000001</v>
          </cell>
          <cell r="AD246">
            <v>62.93917407</v>
          </cell>
          <cell r="AE246">
            <v>132.62890191</v>
          </cell>
          <cell r="AF246">
            <v>19.859722680000001</v>
          </cell>
          <cell r="AG246">
            <v>38.557491630000001</v>
          </cell>
          <cell r="AH246">
            <v>41.24785412</v>
          </cell>
          <cell r="AI246">
            <v>82.739807450000001</v>
          </cell>
          <cell r="AJ246">
            <v>182.40487587999999</v>
          </cell>
          <cell r="AK246">
            <v>34.320470540000002</v>
          </cell>
          <cell r="AL246">
            <v>48.174532579999997</v>
          </cell>
          <cell r="AM246">
            <v>57.774514289999999</v>
          </cell>
          <cell r="AN246">
            <v>138.71664989999999</v>
          </cell>
          <cell r="AO246">
            <v>278.98616730999998</v>
          </cell>
          <cell r="AP246">
            <v>50.89633414</v>
          </cell>
          <cell r="AQ246">
            <v>65.898005100000006</v>
          </cell>
          <cell r="AR246">
            <v>81.28957733</v>
          </cell>
          <cell r="AS246">
            <v>181.34596998000001</v>
          </cell>
          <cell r="AT246">
            <v>379.42988654999999</v>
          </cell>
          <cell r="AU246">
            <v>66.586553260000002</v>
          </cell>
          <cell r="AV246">
            <v>76.505739879999993</v>
          </cell>
          <cell r="AW246">
            <v>147.609524949584</v>
          </cell>
          <cell r="AX246">
            <v>276.56914378130898</v>
          </cell>
          <cell r="AY246">
            <v>567.27096187089398</v>
          </cell>
          <cell r="BD246">
            <v>871.92582955565501</v>
          </cell>
          <cell r="BI246">
            <v>1296.25943881285</v>
          </cell>
          <cell r="BN246">
            <v>1752.89971475065</v>
          </cell>
          <cell r="BS246">
            <v>2256.89952281672</v>
          </cell>
          <cell r="BX246">
            <v>2687.7231438358999</v>
          </cell>
        </row>
        <row r="247">
          <cell r="B247" t="str">
            <v>EBIT, operating profit (Pub)</v>
          </cell>
          <cell r="C247" t="str">
            <v>EBIT_PUB</v>
          </cell>
          <cell r="D247" t="str">
            <v>CNY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12.472118269999999</v>
          </cell>
          <cell r="R247">
            <v>39.771510200000002</v>
          </cell>
          <cell r="S247">
            <v>40.571818950000001</v>
          </cell>
          <cell r="T247">
            <v>60.000370310000001</v>
          </cell>
          <cell r="U247">
            <v>49.767564640000003</v>
          </cell>
          <cell r="Z247">
            <v>84.167132670000001</v>
          </cell>
          <cell r="AA247">
            <v>12.64804591</v>
          </cell>
          <cell r="AB247">
            <v>26.953563280000001</v>
          </cell>
          <cell r="AC247">
            <v>19.65236462</v>
          </cell>
          <cell r="AD247">
            <v>45.236888100000002</v>
          </cell>
          <cell r="AE247">
            <v>104.49086191000001</v>
          </cell>
          <cell r="AF247">
            <v>17.949241839999999</v>
          </cell>
          <cell r="AG247">
            <v>24.095082219999998</v>
          </cell>
          <cell r="AH247">
            <v>26.147646869999999</v>
          </cell>
          <cell r="AI247">
            <v>46.058334559999999</v>
          </cell>
          <cell r="AJ247">
            <v>114.25030549</v>
          </cell>
          <cell r="AK247">
            <v>22.087929599999999</v>
          </cell>
          <cell r="AL247">
            <v>29.530183860000001</v>
          </cell>
          <cell r="AM247">
            <v>37.521235820000001</v>
          </cell>
          <cell r="AN247">
            <v>118.03514237</v>
          </cell>
          <cell r="AO247">
            <v>207.17449164999999</v>
          </cell>
          <cell r="AP247">
            <v>24.546475390000001</v>
          </cell>
          <cell r="AQ247">
            <v>33.335928959999997</v>
          </cell>
          <cell r="AR247">
            <v>46.09999758</v>
          </cell>
          <cell r="AS247">
            <v>162.90166786</v>
          </cell>
          <cell r="AT247">
            <v>823.77451994</v>
          </cell>
          <cell r="AU247">
            <v>28.643835370000001</v>
          </cell>
          <cell r="AV247">
            <v>51.454069019999999</v>
          </cell>
          <cell r="AW247">
            <v>107.44741247018</v>
          </cell>
          <cell r="AX247">
            <v>274.88751503986401</v>
          </cell>
          <cell r="AY247">
            <v>462.43283190004399</v>
          </cell>
          <cell r="BD247">
            <v>740.508014577621</v>
          </cell>
          <cell r="BI247">
            <v>1199.8682309288799</v>
          </cell>
          <cell r="BN247">
            <v>1700.28773721772</v>
          </cell>
          <cell r="BS247">
            <v>2231.4481830189002</v>
          </cell>
          <cell r="BX247">
            <v>2684.45826513367</v>
          </cell>
        </row>
        <row r="248">
          <cell r="B248" t="str">
            <v>Pre-tax profit (Pub)</v>
          </cell>
          <cell r="C248" t="str">
            <v>PTP_PUB</v>
          </cell>
          <cell r="D248" t="str">
            <v>CNY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11.07212077</v>
          </cell>
          <cell r="R248">
            <v>37.23885035</v>
          </cell>
          <cell r="S248">
            <v>55.356846529999999</v>
          </cell>
          <cell r="T248">
            <v>77.489366459999999</v>
          </cell>
          <cell r="U248">
            <v>87.395078530000006</v>
          </cell>
          <cell r="Z248">
            <v>111.98293157000001</v>
          </cell>
          <cell r="AE248">
            <v>143.73858526000001</v>
          </cell>
          <cell r="AJ248">
            <v>202.69074379</v>
          </cell>
          <cell r="AO248">
            <v>320.58399224999999</v>
          </cell>
          <cell r="AT248">
            <v>433.74923002999998</v>
          </cell>
          <cell r="AY248">
            <v>643.80755394210405</v>
          </cell>
          <cell r="BD248">
            <v>993.93405817479004</v>
          </cell>
          <cell r="BI248">
            <v>1471.8317260066401</v>
          </cell>
          <cell r="BN248">
            <v>2088.0976032737999</v>
          </cell>
          <cell r="BS248">
            <v>2688.4746712927299</v>
          </cell>
          <cell r="BX248">
            <v>3201.68245090143</v>
          </cell>
        </row>
        <row r="249">
          <cell r="B249" t="str">
            <v>Sales, revenue (Pub)</v>
          </cell>
          <cell r="C249" t="str">
            <v>REVS_PUB</v>
          </cell>
          <cell r="D249" t="str">
            <v>CNY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81.567521810000002</v>
          </cell>
          <cell r="R249">
            <v>171.35527556</v>
          </cell>
          <cell r="S249">
            <v>205.81020808</v>
          </cell>
          <cell r="T249">
            <v>257.55214083999999</v>
          </cell>
          <cell r="U249">
            <v>307.12515289999999</v>
          </cell>
          <cell r="Z249">
            <v>436.05733842000001</v>
          </cell>
          <cell r="AA249">
            <v>85.700989820000004</v>
          </cell>
          <cell r="AB249">
            <v>135.60514433</v>
          </cell>
          <cell r="AC249">
            <v>121.29126284</v>
          </cell>
          <cell r="AD249">
            <v>214.41613369999999</v>
          </cell>
          <cell r="AE249">
            <v>557.01353069000004</v>
          </cell>
          <cell r="AF249">
            <v>130.06769266000001</v>
          </cell>
          <cell r="AG249">
            <v>173.60203297000001</v>
          </cell>
          <cell r="AH249">
            <v>223.27271114000001</v>
          </cell>
          <cell r="AI249">
            <v>256.99824694</v>
          </cell>
          <cell r="AJ249">
            <v>783.94068371000003</v>
          </cell>
          <cell r="AK249">
            <v>173.04575912000001</v>
          </cell>
          <cell r="AL249">
            <v>246.05492519000001</v>
          </cell>
          <cell r="AM249">
            <v>338.35138807999999</v>
          </cell>
          <cell r="AN249">
            <v>496.25567839000001</v>
          </cell>
          <cell r="AO249">
            <v>1253.70775078</v>
          </cell>
          <cell r="AP249">
            <v>261.93893664000001</v>
          </cell>
          <cell r="AQ249">
            <v>385.75291031</v>
          </cell>
          <cell r="AR249">
            <v>457.65699876999997</v>
          </cell>
          <cell r="AS249">
            <v>669.86176723000005</v>
          </cell>
          <cell r="AT249">
            <v>1775.21061295</v>
          </cell>
          <cell r="AU249">
            <v>406.10641343999998</v>
          </cell>
          <cell r="AV249">
            <v>633.04558938000002</v>
          </cell>
          <cell r="AW249">
            <v>696.755666942056</v>
          </cell>
          <cell r="AX249">
            <v>947.439201933444</v>
          </cell>
          <cell r="AY249">
            <v>2683.3468716954999</v>
          </cell>
          <cell r="BD249">
            <v>4339.5862437711303</v>
          </cell>
          <cell r="BI249">
            <v>6465.6480503677103</v>
          </cell>
          <cell r="BN249">
            <v>8961.0792271181999</v>
          </cell>
          <cell r="BS249">
            <v>11389.0317178761</v>
          </cell>
          <cell r="BX249">
            <v>13457.9483156756</v>
          </cell>
        </row>
        <row r="250">
          <cell r="B250" t="str">
            <v>Total shareholders' equity (Pub)</v>
          </cell>
          <cell r="C250" t="str">
            <v>EQ_PUB</v>
          </cell>
          <cell r="D250" t="str">
            <v>CNY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93.536812209999994</v>
          </cell>
          <cell r="R250">
            <v>126.84588329</v>
          </cell>
          <cell r="S250">
            <v>171.98579733</v>
          </cell>
          <cell r="T250">
            <v>530.39805239999998</v>
          </cell>
          <cell r="U250">
            <v>599.03658364</v>
          </cell>
          <cell r="Z250">
            <v>661.46416260000001</v>
          </cell>
          <cell r="AE250">
            <v>1185.78490622</v>
          </cell>
          <cell r="AJ250">
            <v>1482.7320979900001</v>
          </cell>
          <cell r="AO250">
            <v>3461.0525709399999</v>
          </cell>
          <cell r="AT250">
            <v>3901.4191872599999</v>
          </cell>
          <cell r="AY250">
            <v>6391.6381285834996</v>
          </cell>
          <cell r="BD250">
            <v>6992.0849221457902</v>
          </cell>
          <cell r="BI250">
            <v>7876.8352339104003</v>
          </cell>
          <cell r="BN250">
            <v>9073.2612908254105</v>
          </cell>
          <cell r="BS250">
            <v>10613.6879188947</v>
          </cell>
          <cell r="BX250">
            <v>12448.169364695101</v>
          </cell>
        </row>
        <row r="251">
          <cell r="B251" t="str">
            <v>EPS (consensus)</v>
          </cell>
          <cell r="C251" t="str">
            <v>EPS_CONS_PUB</v>
          </cell>
          <cell r="D251" t="str">
            <v>CNY</v>
          </cell>
        </row>
        <row r="252">
          <cell r="A252" t="str">
            <v>Income Statement</v>
          </cell>
        </row>
        <row r="253">
          <cell r="B253" t="str">
            <v>Provision for income tax</v>
          </cell>
          <cell r="C253" t="str">
            <v>PROV_INC_TAX</v>
          </cell>
          <cell r="D253" t="str">
            <v>CNY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-1.14120552</v>
          </cell>
          <cell r="R253">
            <v>-2.09008204</v>
          </cell>
          <cell r="S253">
            <v>-1.7994619700000001</v>
          </cell>
          <cell r="T253">
            <v>-7.41823941</v>
          </cell>
          <cell r="U253">
            <v>-7.3443451900000003</v>
          </cell>
          <cell r="Z253">
            <v>-10.86857296</v>
          </cell>
          <cell r="AE253">
            <v>-11.147770830000001</v>
          </cell>
          <cell r="AJ253">
            <v>-20.953964559999999</v>
          </cell>
          <cell r="AO253">
            <v>-42.145440489999999</v>
          </cell>
          <cell r="AT253">
            <v>-45.262679919999997</v>
          </cell>
          <cell r="AY253">
            <v>-70.343514661209994</v>
          </cell>
          <cell r="BD253">
            <v>-105.751740859134</v>
          </cell>
          <cell r="BI253">
            <v>-159.31579943379</v>
          </cell>
          <cell r="BN253">
            <v>-313.21464049106999</v>
          </cell>
          <cell r="BS253">
            <v>-403.27120069390998</v>
          </cell>
          <cell r="BX253">
            <v>-480.25236763521502</v>
          </cell>
        </row>
        <row r="254">
          <cell r="B254" t="str">
            <v>Minority interest</v>
          </cell>
          <cell r="C254" t="str">
            <v>INC_MINORITY</v>
          </cell>
          <cell r="D254" t="str">
            <v>CNY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5.49276E-2</v>
          </cell>
          <cell r="R254">
            <v>0</v>
          </cell>
          <cell r="S254">
            <v>-5.9096219999999998E-2</v>
          </cell>
          <cell r="T254">
            <v>-0.19837819000000001</v>
          </cell>
          <cell r="U254">
            <v>0.21912482</v>
          </cell>
          <cell r="Z254">
            <v>2.4884030000000001E-2</v>
          </cell>
          <cell r="AE254">
            <v>3.808748E-2</v>
          </cell>
          <cell r="AJ254">
            <v>0.66809664999999996</v>
          </cell>
          <cell r="AO254">
            <v>0.54761554999999995</v>
          </cell>
          <cell r="AT254">
            <v>-9.0566635600000005</v>
          </cell>
          <cell r="AY254">
            <v>-6.1930774099999999</v>
          </cell>
          <cell r="BD254">
            <v>-16.256487759999999</v>
          </cell>
          <cell r="BI254">
            <v>-16.256487759999999</v>
          </cell>
          <cell r="BN254">
            <v>-21.983248032083001</v>
          </cell>
          <cell r="BS254">
            <v>-28.303947782104999</v>
          </cell>
          <cell r="BX254">
            <v>-33.706939430314002</v>
          </cell>
        </row>
        <row r="255">
          <cell r="B255" t="str">
            <v>Net income (pre-preferred dividends)</v>
          </cell>
          <cell r="C255" t="str">
            <v>NI_PRE_PREF</v>
          </cell>
          <cell r="D255" t="str">
            <v>CNY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9.9858428499999992</v>
          </cell>
          <cell r="R255">
            <v>35.148768310000001</v>
          </cell>
          <cell r="S255">
            <v>53.498288340000002</v>
          </cell>
          <cell r="T255">
            <v>69.872748860000002</v>
          </cell>
          <cell r="U255">
            <v>80.269858159999998</v>
          </cell>
          <cell r="Z255">
            <v>101.13924264000001</v>
          </cell>
          <cell r="AE255">
            <v>132.62890191</v>
          </cell>
          <cell r="AJ255">
            <v>182.40487587999999</v>
          </cell>
          <cell r="AO255">
            <v>278.98616730999998</v>
          </cell>
          <cell r="AT255">
            <v>379.42988654999999</v>
          </cell>
          <cell r="AY255">
            <v>567.27096187089398</v>
          </cell>
          <cell r="BD255">
            <v>871.92582955565501</v>
          </cell>
          <cell r="BI255">
            <v>1296.25943881285</v>
          </cell>
          <cell r="BN255">
            <v>1752.89971475065</v>
          </cell>
          <cell r="BS255">
            <v>2256.89952281672</v>
          </cell>
          <cell r="BX255">
            <v>2687.7231438358999</v>
          </cell>
        </row>
        <row r="256">
          <cell r="B256" t="str">
            <v>Preferred dividends</v>
          </cell>
          <cell r="C256" t="str">
            <v>PREF_DIV</v>
          </cell>
          <cell r="D256" t="str">
            <v>CNY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Z256">
            <v>0</v>
          </cell>
          <cell r="AE256">
            <v>0</v>
          </cell>
          <cell r="AJ256">
            <v>0</v>
          </cell>
          <cell r="AO256">
            <v>0</v>
          </cell>
          <cell r="AT256">
            <v>0</v>
          </cell>
          <cell r="AY256">
            <v>0</v>
          </cell>
          <cell r="BD256">
            <v>0</v>
          </cell>
        </row>
        <row r="257">
          <cell r="B257" t="str">
            <v>Net income (pre-exceptionals)</v>
          </cell>
          <cell r="C257" t="str">
            <v>NET_EARNING</v>
          </cell>
          <cell r="D257" t="str">
            <v>CNY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9.9858428499999992</v>
          </cell>
          <cell r="R257">
            <v>35.148768310000001</v>
          </cell>
          <cell r="S257">
            <v>53.498288340000002</v>
          </cell>
          <cell r="T257">
            <v>69.872748860000002</v>
          </cell>
          <cell r="U257">
            <v>80.269858159999998</v>
          </cell>
          <cell r="Z257">
            <v>101.13924264000001</v>
          </cell>
          <cell r="AE257">
            <v>132.62890191</v>
          </cell>
          <cell r="AJ257">
            <v>182.40487587999999</v>
          </cell>
          <cell r="AO257">
            <v>278.98616730999998</v>
          </cell>
          <cell r="AT257">
            <v>379.42988654999999</v>
          </cell>
          <cell r="AY257">
            <v>567.27096187089398</v>
          </cell>
          <cell r="BD257">
            <v>871.92582955565501</v>
          </cell>
          <cell r="BI257">
            <v>1296.25943881285</v>
          </cell>
          <cell r="BN257">
            <v>1752.89971475065</v>
          </cell>
          <cell r="BS257">
            <v>2256.89952281672</v>
          </cell>
          <cell r="BX257">
            <v>2687.7231438358999</v>
          </cell>
        </row>
        <row r="258">
          <cell r="B258" t="str">
            <v>Post-tax exceptionals</v>
          </cell>
          <cell r="C258" t="str">
            <v>TAX_EXC</v>
          </cell>
          <cell r="D258" t="str">
            <v>CNY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Z258">
            <v>0</v>
          </cell>
          <cell r="AE258">
            <v>0</v>
          </cell>
          <cell r="AJ258">
            <v>0</v>
          </cell>
          <cell r="AO258">
            <v>0</v>
          </cell>
          <cell r="AT258">
            <v>0</v>
          </cell>
          <cell r="AY258">
            <v>0</v>
          </cell>
          <cell r="BD258">
            <v>0</v>
          </cell>
        </row>
        <row r="259">
          <cell r="B259" t="str">
            <v>Net income (post-exceptionals)</v>
          </cell>
          <cell r="C259" t="str">
            <v>NET_INC</v>
          </cell>
          <cell r="D259" t="str">
            <v>CNY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9.9858428499999992</v>
          </cell>
          <cell r="R259">
            <v>35.148768310000001</v>
          </cell>
          <cell r="S259">
            <v>53.498288340000002</v>
          </cell>
          <cell r="T259">
            <v>69.872748860000002</v>
          </cell>
          <cell r="U259">
            <v>80.269858159999998</v>
          </cell>
          <cell r="Z259">
            <v>101.13924264000001</v>
          </cell>
          <cell r="AA259">
            <v>14.520532709999999</v>
          </cell>
          <cell r="AB259">
            <v>25.594970610000001</v>
          </cell>
          <cell r="AC259">
            <v>29.574224520000001</v>
          </cell>
          <cell r="AD259">
            <v>62.93917407</v>
          </cell>
          <cell r="AE259">
            <v>132.62890191</v>
          </cell>
          <cell r="AF259">
            <v>19.859722680000001</v>
          </cell>
          <cell r="AG259">
            <v>38.557491630000001</v>
          </cell>
          <cell r="AH259">
            <v>41.24785412</v>
          </cell>
          <cell r="AI259">
            <v>82.739807450000001</v>
          </cell>
          <cell r="AJ259">
            <v>182.40487587999999</v>
          </cell>
          <cell r="AK259">
            <v>34.320470540000002</v>
          </cell>
          <cell r="AL259">
            <v>48.174532579999997</v>
          </cell>
          <cell r="AM259">
            <v>57.774514289999999</v>
          </cell>
          <cell r="AN259">
            <v>138.71664989999999</v>
          </cell>
          <cell r="AO259">
            <v>278.98616730999998</v>
          </cell>
          <cell r="AP259">
            <v>50.89633414</v>
          </cell>
          <cell r="AQ259">
            <v>65.898005100000006</v>
          </cell>
          <cell r="AR259">
            <v>81.28957733</v>
          </cell>
          <cell r="AS259">
            <v>181.34596998000001</v>
          </cell>
          <cell r="AT259">
            <v>379.42988654999999</v>
          </cell>
          <cell r="AU259">
            <v>66.586553260000002</v>
          </cell>
          <cell r="AV259">
            <v>76.505739879999993</v>
          </cell>
          <cell r="AW259">
            <v>147.609524949584</v>
          </cell>
          <cell r="AX259">
            <v>276.56914378130898</v>
          </cell>
          <cell r="AY259">
            <v>567.27096187089398</v>
          </cell>
          <cell r="BD259">
            <v>871.92582955565501</v>
          </cell>
          <cell r="BI259">
            <v>1296.25943881285</v>
          </cell>
          <cell r="BN259">
            <v>1752.89971475065</v>
          </cell>
          <cell r="BS259">
            <v>2256.89952281672</v>
          </cell>
          <cell r="BX259">
            <v>2687.7231438358999</v>
          </cell>
        </row>
        <row r="260">
          <cell r="B260" t="str">
            <v>EPS (pre-exceptionals, basic)</v>
          </cell>
          <cell r="C260" t="str">
            <v>EPS</v>
          </cell>
          <cell r="D260" t="str">
            <v>CNY</v>
          </cell>
          <cell r="Q260">
            <v>1.5881484743E-2</v>
          </cell>
          <cell r="R260">
            <v>5.5900602085000001E-2</v>
          </cell>
          <cell r="S260">
            <v>7.7348799312000005E-2</v>
          </cell>
          <cell r="T260">
            <v>8.0811796241999995E-2</v>
          </cell>
          <cell r="U260">
            <v>8.7032511694999995E-2</v>
          </cell>
          <cell r="Z260">
            <v>0.109660120495</v>
          </cell>
          <cell r="AE260">
            <v>0.13906468178600001</v>
          </cell>
          <cell r="AJ260">
            <v>0.189178313894</v>
          </cell>
          <cell r="AO260">
            <v>0.24536145510599999</v>
          </cell>
          <cell r="AT260">
            <v>0.31549114553000002</v>
          </cell>
          <cell r="AY260">
            <v>0.45449676173600001</v>
          </cell>
          <cell r="BD260">
            <v>0.67927007611099999</v>
          </cell>
          <cell r="BI260">
            <v>1.009845353602</v>
          </cell>
          <cell r="BN260">
            <v>1.3655890011430001</v>
          </cell>
          <cell r="BS260">
            <v>1.7582278889709999</v>
          </cell>
          <cell r="BX260">
            <v>2.0938591822760002</v>
          </cell>
        </row>
        <row r="261">
          <cell r="B261" t="str">
            <v>EPS (pre-exceptionals, diluted)</v>
          </cell>
          <cell r="C261" t="str">
            <v>EPS_FUL_DIL</v>
          </cell>
          <cell r="D261" t="str">
            <v>CNY</v>
          </cell>
          <cell r="Q261">
            <v>1.5881484743E-2</v>
          </cell>
          <cell r="R261">
            <v>5.5900602085000001E-2</v>
          </cell>
          <cell r="S261">
            <v>7.7348799312000005E-2</v>
          </cell>
          <cell r="T261">
            <v>7.5759456559999994E-2</v>
          </cell>
          <cell r="U261">
            <v>8.7032511694999995E-2</v>
          </cell>
          <cell r="Z261">
            <v>0.109660120495</v>
          </cell>
          <cell r="AE261">
            <v>0.13755395453499999</v>
          </cell>
          <cell r="AJ261">
            <v>0.189178313894</v>
          </cell>
          <cell r="AO261">
            <v>0.233528277861</v>
          </cell>
          <cell r="AT261">
            <v>0.315015272023</v>
          </cell>
          <cell r="AY261">
            <v>0.45449676173600001</v>
          </cell>
          <cell r="BD261">
            <v>0.67927007611099999</v>
          </cell>
          <cell r="BI261">
            <v>1.009845353602</v>
          </cell>
          <cell r="BN261">
            <v>1.3655890011430001</v>
          </cell>
          <cell r="BS261">
            <v>1.7582278889709999</v>
          </cell>
          <cell r="BX261">
            <v>2.0938591822760002</v>
          </cell>
        </row>
        <row r="262">
          <cell r="B262" t="str">
            <v>EPS (post-exceptionals, basic)</v>
          </cell>
          <cell r="C262" t="str">
            <v>EPS_POST_BASIC</v>
          </cell>
          <cell r="D262" t="str">
            <v>CNY</v>
          </cell>
          <cell r="Q262">
            <v>1.5881484743E-2</v>
          </cell>
          <cell r="R262">
            <v>5.5900602085000001E-2</v>
          </cell>
          <cell r="S262">
            <v>7.7348799312000005E-2</v>
          </cell>
          <cell r="T262">
            <v>8.0811796241999995E-2</v>
          </cell>
          <cell r="U262">
            <v>8.7032511694999995E-2</v>
          </cell>
          <cell r="Z262">
            <v>0.109660120495</v>
          </cell>
          <cell r="AE262">
            <v>0.13906468178600001</v>
          </cell>
          <cell r="AJ262">
            <v>0.189178313894</v>
          </cell>
          <cell r="AO262">
            <v>0.24536145510599999</v>
          </cell>
          <cell r="AT262">
            <v>0.31549114553000002</v>
          </cell>
          <cell r="AY262">
            <v>0.45449676173600001</v>
          </cell>
          <cell r="BD262">
            <v>0.67927007611099999</v>
          </cell>
          <cell r="BI262">
            <v>1.009845353602</v>
          </cell>
          <cell r="BN262">
            <v>1.3655890011430001</v>
          </cell>
          <cell r="BS262">
            <v>1.7582278889709999</v>
          </cell>
          <cell r="BX262">
            <v>2.0938591822760002</v>
          </cell>
        </row>
        <row r="263">
          <cell r="B263" t="str">
            <v>EPS (post-exceptionals, diluted)</v>
          </cell>
          <cell r="C263" t="str">
            <v>FULLY_DIL_EPS</v>
          </cell>
          <cell r="D263" t="str">
            <v>CNY</v>
          </cell>
          <cell r="Q263">
            <v>1.5881484743E-2</v>
          </cell>
          <cell r="R263">
            <v>5.5900602085000001E-2</v>
          </cell>
          <cell r="S263">
            <v>7.7348799312000005E-2</v>
          </cell>
          <cell r="T263">
            <v>7.5759456559999994E-2</v>
          </cell>
          <cell r="U263">
            <v>8.7032511694999995E-2</v>
          </cell>
          <cell r="Z263">
            <v>0.109660120495</v>
          </cell>
          <cell r="AE263">
            <v>0.13755395453499999</v>
          </cell>
          <cell r="AJ263">
            <v>0.189178313894</v>
          </cell>
          <cell r="AO263">
            <v>0.233528277861</v>
          </cell>
          <cell r="AT263">
            <v>0.315015272023</v>
          </cell>
          <cell r="AY263">
            <v>0.45449676173600001</v>
          </cell>
          <cell r="BD263">
            <v>0.67927007611099999</v>
          </cell>
          <cell r="BI263">
            <v>1.009845353602</v>
          </cell>
          <cell r="BN263">
            <v>1.3655890011430001</v>
          </cell>
          <cell r="BS263">
            <v>1.7582278889709999</v>
          </cell>
          <cell r="BX263">
            <v>2.0938591822760002</v>
          </cell>
        </row>
        <row r="264">
          <cell r="B264" t="str">
            <v>Common dividends paid</v>
          </cell>
          <cell r="C264" t="str">
            <v>COMMON_DIV_PAID</v>
          </cell>
          <cell r="D264" t="str">
            <v>CNY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-19.685089380000001</v>
          </cell>
          <cell r="T264">
            <v>-20.100000000000001</v>
          </cell>
          <cell r="U264">
            <v>-26.8</v>
          </cell>
          <cell r="Z264">
            <v>-32.1</v>
          </cell>
          <cell r="AE264">
            <v>-32.1</v>
          </cell>
          <cell r="AJ264">
            <v>-37.799999999999997</v>
          </cell>
          <cell r="AO264">
            <v>-70.3</v>
          </cell>
          <cell r="AT264">
            <v>-163.5</v>
          </cell>
          <cell r="AY264">
            <v>-187.19941741739501</v>
          </cell>
          <cell r="BD264">
            <v>-287.73552375336601</v>
          </cell>
          <cell r="BI264">
            <v>-427.76561480824103</v>
          </cell>
          <cell r="BN264">
            <v>-578.45690586771298</v>
          </cell>
          <cell r="BS264">
            <v>-744.77684252951701</v>
          </cell>
          <cell r="BX264">
            <v>-886.94863746584804</v>
          </cell>
        </row>
        <row r="265">
          <cell r="B265" t="str">
            <v>DPS, dividend per share</v>
          </cell>
          <cell r="C265" t="str">
            <v>DPS</v>
          </cell>
          <cell r="D265" t="str">
            <v>CNY</v>
          </cell>
          <cell r="Q265">
            <v>0</v>
          </cell>
          <cell r="R265">
            <v>0</v>
          </cell>
          <cell r="S265">
            <v>2.8461060627E-2</v>
          </cell>
          <cell r="T265">
            <v>2.1793404462E-2</v>
          </cell>
          <cell r="U265">
            <v>2.9057872615999999E-2</v>
          </cell>
          <cell r="Z265">
            <v>3.4804392199999999E-2</v>
          </cell>
          <cell r="AE265">
            <v>3.3292004056000003E-2</v>
          </cell>
          <cell r="AJ265">
            <v>3.9203668380000001E-2</v>
          </cell>
          <cell r="AO265">
            <v>5.8845347392000001E-2</v>
          </cell>
          <cell r="AT265">
            <v>0.13574312093300001</v>
          </cell>
          <cell r="AY265">
            <v>0.145836902873</v>
          </cell>
          <cell r="BD265">
            <v>0.22415912511700001</v>
          </cell>
          <cell r="BI265">
            <v>0.333248966689</v>
          </cell>
          <cell r="BN265">
            <v>0.450644370377</v>
          </cell>
          <cell r="BS265">
            <v>0.58021520335999999</v>
          </cell>
          <cell r="BX265">
            <v>0.69097353015100005</v>
          </cell>
        </row>
        <row r="266">
          <cell r="B266" t="str">
            <v>Weighted average shares outstanding, basic</v>
          </cell>
          <cell r="C266" t="str">
            <v>SH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628.77262496856099</v>
          </cell>
          <cell r="R266">
            <v>628.77262496856099</v>
          </cell>
          <cell r="S266">
            <v>691.64988749999998</v>
          </cell>
          <cell r="T266">
            <v>864.6355125</v>
          </cell>
          <cell r="U266">
            <v>922.29738750000001</v>
          </cell>
          <cell r="Z266">
            <v>922.29738750000001</v>
          </cell>
          <cell r="AE266">
            <v>953.72096068124995</v>
          </cell>
          <cell r="AJ266">
            <v>964.19548375178999</v>
          </cell>
          <cell r="AO266">
            <v>1137.0415422000001</v>
          </cell>
          <cell r="AT266">
            <v>1202.6641378874999</v>
          </cell>
          <cell r="AY266">
            <v>1248.129821</v>
          </cell>
          <cell r="BD266">
            <v>1283.621729</v>
          </cell>
          <cell r="BI266">
            <v>1283.621729</v>
          </cell>
          <cell r="BN266">
            <v>1283.621729</v>
          </cell>
          <cell r="BS266">
            <v>1283.621729</v>
          </cell>
          <cell r="BX266">
            <v>1283.621729</v>
          </cell>
        </row>
        <row r="267">
          <cell r="B267" t="str">
            <v>Diluted average shares outstanding (mn)</v>
          </cell>
          <cell r="C267" t="str">
            <v>DILUTE_SHARES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628.77262496856099</v>
          </cell>
          <cell r="R267">
            <v>628.77262496856099</v>
          </cell>
          <cell r="S267">
            <v>691.64988749999998</v>
          </cell>
          <cell r="T267">
            <v>922.29738750000001</v>
          </cell>
          <cell r="U267">
            <v>922.29738750000001</v>
          </cell>
          <cell r="Z267">
            <v>922.29738750000001</v>
          </cell>
          <cell r="AE267">
            <v>964.19548502679004</v>
          </cell>
          <cell r="AJ267">
            <v>964.19548375178999</v>
          </cell>
          <cell r="AO267">
            <v>1194.6568949402699</v>
          </cell>
          <cell r="AT267">
            <v>1204.480926</v>
          </cell>
          <cell r="AY267">
            <v>1248.129821</v>
          </cell>
          <cell r="BD267">
            <v>1283.621729</v>
          </cell>
          <cell r="BI267">
            <v>1283.621729</v>
          </cell>
          <cell r="BN267">
            <v>1283.621729</v>
          </cell>
          <cell r="BS267">
            <v>1283.621729</v>
          </cell>
          <cell r="BX267">
            <v>1283.621729</v>
          </cell>
        </row>
        <row r="268">
          <cell r="B268" t="str">
            <v>Period-end shares outstanding</v>
          </cell>
          <cell r="C268" t="str">
            <v>NON_OP_ADD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628.77262496856099</v>
          </cell>
          <cell r="R268">
            <v>628.77262496856099</v>
          </cell>
          <cell r="S268">
            <v>691.64988749999998</v>
          </cell>
          <cell r="T268">
            <v>922.29738750000001</v>
          </cell>
          <cell r="U268">
            <v>922.29738750000001</v>
          </cell>
          <cell r="Z268">
            <v>922.29738750000001</v>
          </cell>
          <cell r="AE268">
            <v>964.19548502679004</v>
          </cell>
          <cell r="AJ268">
            <v>964.19548375178999</v>
          </cell>
          <cell r="AO268">
            <v>1194.6568949402699</v>
          </cell>
          <cell r="AT268">
            <v>1204.480926</v>
          </cell>
          <cell r="AY268">
            <v>1283.621729</v>
          </cell>
          <cell r="BD268">
            <v>1283.621729</v>
          </cell>
          <cell r="BI268">
            <v>1283.621729</v>
          </cell>
          <cell r="BN268">
            <v>1283.621729</v>
          </cell>
          <cell r="BS268">
            <v>1283.621729</v>
          </cell>
          <cell r="BX268">
            <v>1283.621729</v>
          </cell>
        </row>
        <row r="269">
          <cell r="A269" t="str">
            <v>Additional Income Statement Items</v>
          </cell>
        </row>
        <row r="270">
          <cell r="B270" t="str">
            <v>Marginal tax rate</v>
          </cell>
          <cell r="C270" t="str">
            <v>MARGIN_TAX_RATE</v>
          </cell>
          <cell r="Q270">
            <v>0</v>
          </cell>
          <cell r="R270">
            <v>5.6126384686000001E-2</v>
          </cell>
          <cell r="S270">
            <v>3.2506583789000003E-2</v>
          </cell>
          <cell r="T270">
            <v>9.5732353339000001E-2</v>
          </cell>
          <cell r="U270">
            <v>8.4036141549000007E-2</v>
          </cell>
          <cell r="Z270">
            <v>9.7055620955999997E-2</v>
          </cell>
          <cell r="AE270">
            <v>7.7555868592000005E-2</v>
          </cell>
          <cell r="AJ270">
            <v>0.103378990911</v>
          </cell>
          <cell r="AO270">
            <v>0.131464581853</v>
          </cell>
          <cell r="AT270">
            <v>0.104352185056</v>
          </cell>
          <cell r="AY270">
            <v>0.10926171063200001</v>
          </cell>
          <cell r="BD270">
            <v>0.106397139719</v>
          </cell>
          <cell r="BI270">
            <v>0.108243216</v>
          </cell>
          <cell r="BN270">
            <v>0.15</v>
          </cell>
          <cell r="BS270">
            <v>0.15</v>
          </cell>
          <cell r="BX270">
            <v>0.15</v>
          </cell>
        </row>
        <row r="271">
          <cell r="B271" t="str">
            <v>Net income (consensus) (Pub)</v>
          </cell>
          <cell r="C271" t="str">
            <v>NI_CONS</v>
          </cell>
          <cell r="D271" t="str">
            <v>CNY</v>
          </cell>
        </row>
        <row r="272">
          <cell r="A272" t="str">
            <v>Balance Sheet</v>
          </cell>
        </row>
        <row r="273">
          <cell r="B273" t="str">
            <v>BVPS, book value per share</v>
          </cell>
          <cell r="C273" t="str">
            <v>BVPS</v>
          </cell>
          <cell r="D273" t="str">
            <v>CNY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.145507471774</v>
          </cell>
          <cell r="R273">
            <v>0.20173569626400001</v>
          </cell>
          <cell r="S273">
            <v>0.244900165098</v>
          </cell>
          <cell r="T273">
            <v>0.57508354638699999</v>
          </cell>
          <cell r="U273">
            <v>0.63306740158100006</v>
          </cell>
          <cell r="Z273">
            <v>0.707869134274</v>
          </cell>
          <cell r="AE273">
            <v>1.220254080548</v>
          </cell>
          <cell r="AJ273">
            <v>1.394438457893</v>
          </cell>
          <cell r="AO273">
            <v>2.771136192702</v>
          </cell>
          <cell r="AT273">
            <v>3.0773651673670002</v>
          </cell>
          <cell r="AY273">
            <v>4.8228020533480001</v>
          </cell>
          <cell r="BD273">
            <v>5.2779130043429996</v>
          </cell>
          <cell r="BI273">
            <v>5.9545093912559999</v>
          </cell>
          <cell r="BN273">
            <v>6.8694540220220004</v>
          </cell>
          <cell r="BS273">
            <v>8.0474667076319992</v>
          </cell>
          <cell r="BX273">
            <v>9.4503523597569998</v>
          </cell>
        </row>
        <row r="274">
          <cell r="A274" t="str">
            <v>Cash Flow Statement</v>
          </cell>
        </row>
        <row r="275">
          <cell r="B275" t="str">
            <v>Net income (pre-preferred dividends)</v>
          </cell>
          <cell r="C275" t="str">
            <v>CF_NI_PRE_PREF</v>
          </cell>
          <cell r="D275" t="str">
            <v>CNY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9.9858428499999992</v>
          </cell>
          <cell r="R275">
            <v>35.148768310000001</v>
          </cell>
          <cell r="S275">
            <v>53.498288340000002</v>
          </cell>
          <cell r="T275">
            <v>69.872748860000002</v>
          </cell>
          <cell r="U275">
            <v>80.269858159999998</v>
          </cell>
          <cell r="Z275">
            <v>101.13924264000001</v>
          </cell>
          <cell r="AE275">
            <v>132.62890191</v>
          </cell>
          <cell r="AJ275">
            <v>182.40487587999999</v>
          </cell>
          <cell r="AO275">
            <v>278.98616730999998</v>
          </cell>
          <cell r="AT275">
            <v>379.42988654999999</v>
          </cell>
          <cell r="AY275">
            <v>567.27096187089398</v>
          </cell>
          <cell r="BD275">
            <v>871.92582955565501</v>
          </cell>
          <cell r="BI275">
            <v>1296.25943881285</v>
          </cell>
          <cell r="BN275">
            <v>1752.89971475065</v>
          </cell>
          <cell r="BS275">
            <v>2256.89952281672</v>
          </cell>
          <cell r="BX275">
            <v>2687.7231438358999</v>
          </cell>
        </row>
        <row r="276">
          <cell r="A276" t="str">
            <v>Other Items</v>
          </cell>
        </row>
        <row r="277">
          <cell r="B277" t="str">
            <v>Beta</v>
          </cell>
          <cell r="C277" t="str">
            <v>BETA_ANALYST</v>
          </cell>
        </row>
        <row r="278">
          <cell r="B278" t="str">
            <v>Market equity risk premium</v>
          </cell>
          <cell r="C278" t="str">
            <v>MKT_EQ_RISK_PREM</v>
          </cell>
        </row>
        <row r="279">
          <cell r="B279" t="str">
            <v>Risk-free rate</v>
          </cell>
          <cell r="C279" t="str">
            <v>RISK_FR_RATE</v>
          </cell>
        </row>
      </sheetData>
      <sheetData sheetId="16" refreshError="1">
        <row r="1">
          <cell r="A1" t="str">
            <v>ecb8634c-42cb-4d58-a463-a341a3517b5e</v>
          </cell>
        </row>
        <row r="2">
          <cell r="A2" t="str">
            <v>N:\DLu\CJin\Models\iFLYTek\WIP\[GS iFLYTEK model 20150925Industry update.xlsm]002230.SZ_Validation_Sheet</v>
          </cell>
        </row>
        <row r="3">
          <cell r="A3" t="str">
            <v>Enabled</v>
          </cell>
        </row>
        <row r="7">
          <cell r="A7" t="str">
            <v>Scalar|||208009916|||ISSR|||CURRENCY_ISO|||False|||</v>
          </cell>
          <cell r="C7" t="str">
            <v>V_KEYWORD_ISSR_208009916_CURRENCY_ISO</v>
          </cell>
        </row>
        <row r="9">
          <cell r="A9" t="str">
            <v>Vector|||208009916|||ISSR|||SALES|||False|||</v>
          </cell>
          <cell r="C9" t="str">
            <v>V_KEYWORD_ISSR_208009916_SALES</v>
          </cell>
        </row>
        <row r="10">
          <cell r="A10" t="str">
            <v>Vector|||208009916|||ISSR|||PERSONNEL|||False|||</v>
          </cell>
          <cell r="C10" t="str">
            <v>V_KEYWORD_ISSR_208009916_PERSONNEL</v>
          </cell>
        </row>
        <row r="11">
          <cell r="A11" t="str">
            <v>Vector|||208009916|||ISSR|||COST_GD_SD|||False|||</v>
          </cell>
          <cell r="C11" t="str">
            <v>V_KEYWORD_ISSR_208009916_COST_GD_SD</v>
          </cell>
        </row>
        <row r="12">
          <cell r="A12" t="str">
            <v>Vector|||208009916|||ISSR|||SEL_GL_AD|||False|||</v>
          </cell>
          <cell r="C12" t="str">
            <v>V_KEYWORD_ISSR_208009916_SEL_GL_AD</v>
          </cell>
        </row>
        <row r="13">
          <cell r="A13" t="str">
            <v>Vector|||208009916|||ISSR|||OP_COST|||False|||</v>
          </cell>
          <cell r="C13" t="str">
            <v>V_KEYWORD_ISSR_208009916_OP_COST</v>
          </cell>
        </row>
        <row r="14">
          <cell r="A14" t="str">
            <v>Vector|||208009916|||ISSR|||RD_EXP|||False|||</v>
          </cell>
          <cell r="C14" t="str">
            <v>V_KEYWORD_ISSR_208009916_RD_EXP</v>
          </cell>
        </row>
        <row r="15">
          <cell r="A15" t="str">
            <v>Vector|||208009916|||ISSR|||OTH_OP_INC_EXP|||False|||</v>
          </cell>
          <cell r="C15" t="str">
            <v>V_KEYWORD_ISSR_208009916_OTH_OP_INC_EXP</v>
          </cell>
        </row>
        <row r="16">
          <cell r="A16" t="str">
            <v>Vector|||208009916|||ISSR|||TOT_OPS_EXP_DDA|||False|||</v>
          </cell>
          <cell r="C16" t="str">
            <v>V_KEYWORD_ISSR_208009916_TOT_OPS_EXP_DDA</v>
          </cell>
        </row>
        <row r="17">
          <cell r="A17" t="str">
            <v>Vector|||208009916|||ISSR|||TOT_OPS_EXP|||False|||</v>
          </cell>
          <cell r="C17" t="str">
            <v>V_KEYWORD_ISSR_208009916_TOT_OPS_EXP</v>
          </cell>
        </row>
        <row r="18">
          <cell r="A18" t="str">
            <v>Vector|||208009916|||ISSR|||EBITDA_CALC|||False|||</v>
          </cell>
          <cell r="C18" t="str">
            <v>V_KEYWORD_ISSR_208009916_EBITDA_CALC</v>
          </cell>
        </row>
        <row r="19">
          <cell r="A19" t="str">
            <v>Vector|||208009916|||ISSR|||DEPREC|||False|||</v>
          </cell>
          <cell r="C19" t="str">
            <v>V_KEYWORD_ISSR_208009916_DEPREC</v>
          </cell>
        </row>
        <row r="20">
          <cell r="A20" t="str">
            <v>Vector|||208009916|||ISSR|||GOODWILL_AMORT|||False|||</v>
          </cell>
          <cell r="C20" t="str">
            <v>V_KEYWORD_ISSR_208009916_GOODWILL_AMORT</v>
          </cell>
        </row>
        <row r="21">
          <cell r="A21" t="str">
            <v>Vector|||208009916|||ISSR|||EBIT|||False|||</v>
          </cell>
          <cell r="C21" t="str">
            <v>V_KEYWORD_ISSR_208009916_EBIT</v>
          </cell>
        </row>
        <row r="22">
          <cell r="A22" t="str">
            <v>Vector|||208009916|||ISSR|||INT_INC_IND|||False|||</v>
          </cell>
          <cell r="C22" t="str">
            <v>V_KEYWORD_ISSR_208009916_INT_INC_IND</v>
          </cell>
        </row>
        <row r="23">
          <cell r="A23" t="str">
            <v>Vector|||208009916|||ISSR|||INT_EXP_IND|||False|||</v>
          </cell>
          <cell r="C23" t="str">
            <v>V_KEYWORD_ISSR_208009916_INT_EXP_IND</v>
          </cell>
        </row>
        <row r="24">
          <cell r="A24" t="str">
            <v>Vector|||208009916|||ISSR|||NET_INT_EXP|||False|||</v>
          </cell>
          <cell r="C24" t="str">
            <v>V_KEYWORD_ISSR_208009916_NET_INT_EXP</v>
          </cell>
        </row>
        <row r="25">
          <cell r="A25" t="str">
            <v>Vector|||208009916|||ISSR|||ASSOCIATE|||False|||</v>
          </cell>
          <cell r="C25" t="str">
            <v>V_KEYWORD_ISSR_208009916_ASSOCIATE</v>
          </cell>
        </row>
        <row r="26">
          <cell r="A26" t="str">
            <v>Vector|||208009916|||ISSR|||PROFIT_ON_DISP|||False|||</v>
          </cell>
          <cell r="C26" t="str">
            <v>V_KEYWORD_ISSR_208009916_PROFIT_ON_DISP</v>
          </cell>
        </row>
        <row r="27">
          <cell r="A27" t="str">
            <v>Vector|||208009916|||ISSR|||OTH_COST_INC|||False|||</v>
          </cell>
          <cell r="C27" t="str">
            <v>V_KEYWORD_ISSR_208009916_OTH_COST_INC</v>
          </cell>
        </row>
        <row r="28">
          <cell r="A28" t="str">
            <v>Vector|||208009916|||ISSR|||PT_PROF|||False|||</v>
          </cell>
          <cell r="C28" t="str">
            <v>V_KEYWORD_ISSR_208009916_PT_PROF</v>
          </cell>
        </row>
        <row r="30">
          <cell r="A30" t="str">
            <v>Vector|||208009916|||ISSR|||CONTRIB_MARGIN_RATIO|||False|||</v>
          </cell>
          <cell r="C30" t="str">
            <v>V_KEYWORD_ISSR_208009916_CONTRIB_MARGIN_RATIO</v>
          </cell>
        </row>
        <row r="31">
          <cell r="A31" t="str">
            <v>Vector|||208009916|||ISSR|||LEASE_PAY|||False|||</v>
          </cell>
          <cell r="C31" t="str">
            <v>V_KEYWORD_ISSR_208009916_LEASE_PAY</v>
          </cell>
        </row>
        <row r="32">
          <cell r="A32" t="str">
            <v>Vector|||208009916|||ISSR|||LEASE_DEEM_INT|||False|||</v>
          </cell>
          <cell r="C32" t="str">
            <v>V_KEYWORD_ISSR_208009916_LEASE_DEEM_INT</v>
          </cell>
        </row>
        <row r="33">
          <cell r="A33" t="str">
            <v>Vector|||208009916|||ISSR|||LEASE_DEEM_DEPR|||False|||</v>
          </cell>
          <cell r="C33" t="str">
            <v>V_KEYWORD_ISSR_208009916_LEASE_DEEM_DEPR</v>
          </cell>
        </row>
        <row r="34">
          <cell r="A34" t="str">
            <v>Vector|||208009916|||ISSR|||NET_INT_CH|||False|||</v>
          </cell>
          <cell r="C34" t="str">
            <v>V_KEYWORD_ISSR_208009916_NET_INT_CH</v>
          </cell>
        </row>
        <row r="35">
          <cell r="A35" t="str">
            <v>Vector|||208009916|||ISSR|||ASSOCIATE_OP|||False|||</v>
          </cell>
          <cell r="C35" t="str">
            <v>V_KEYWORD_ISSR_208009916_ASSOCIATE_OP</v>
          </cell>
        </row>
        <row r="37">
          <cell r="A37" t="str">
            <v>Vector|||208009916|||ISSR|||CASH_EQ|||False|||</v>
          </cell>
          <cell r="C37" t="str">
            <v>V_KEYWORD_ISSR_208009916_CASH_EQ</v>
          </cell>
        </row>
        <row r="38">
          <cell r="A38" t="str">
            <v>Vector|||208009916|||ISSR|||DEBTORS|||False|||</v>
          </cell>
          <cell r="C38" t="str">
            <v>V_KEYWORD_ISSR_208009916_DEBTORS</v>
          </cell>
        </row>
        <row r="39">
          <cell r="A39" t="str">
            <v>Vector|||208009916|||ISSR|||STOCKS|||False|||</v>
          </cell>
          <cell r="C39" t="str">
            <v>V_KEYWORD_ISSR_208009916_STOCKS</v>
          </cell>
        </row>
        <row r="40">
          <cell r="A40" t="str">
            <v>Vector|||208009916|||ISSR|||OTH_CUR_ASS|||False|||</v>
          </cell>
          <cell r="C40" t="str">
            <v>V_KEYWORD_ISSR_208009916_OTH_CUR_ASS</v>
          </cell>
        </row>
        <row r="41">
          <cell r="A41" t="str">
            <v>Vector|||208009916|||ISSR|||CUR_ASS|||False|||</v>
          </cell>
          <cell r="C41" t="str">
            <v>V_KEYWORD_ISSR_208009916_CUR_ASS</v>
          </cell>
        </row>
        <row r="42">
          <cell r="A42" t="str">
            <v>Vector|||208009916|||ISSR|||GR_FIX_ASS|||False|||</v>
          </cell>
          <cell r="C42" t="str">
            <v>V_KEYWORD_ISSR_208009916_GR_FIX_ASS</v>
          </cell>
        </row>
        <row r="43">
          <cell r="A43" t="str">
            <v>Vector|||208009916|||ISSR|||ACC_DDA|||False|||</v>
          </cell>
          <cell r="C43" t="str">
            <v>V_KEYWORD_ISSR_208009916_ACC_DDA</v>
          </cell>
        </row>
        <row r="44">
          <cell r="A44" t="str">
            <v>Vector|||208009916|||ISSR|||NET_FIX_ASS|||False|||</v>
          </cell>
          <cell r="C44" t="str">
            <v>V_KEYWORD_ISSR_208009916_NET_FIX_ASS</v>
          </cell>
        </row>
        <row r="45">
          <cell r="A45" t="str">
            <v>Vector|||208009916|||ISSR|||GR_INTANG|||False|||</v>
          </cell>
          <cell r="C45" t="str">
            <v>V_KEYWORD_ISSR_208009916_GR_INTANG</v>
          </cell>
        </row>
        <row r="46">
          <cell r="A46" t="str">
            <v>Vector|||208009916|||ISSR|||ACC_AMORT|||False|||</v>
          </cell>
          <cell r="C46" t="str">
            <v>V_KEYWORD_ISSR_208009916_ACC_AMORT</v>
          </cell>
        </row>
        <row r="47">
          <cell r="A47" t="str">
            <v>Vector|||208009916|||ISSR|||NET_INTANG|||False|||</v>
          </cell>
          <cell r="C47" t="str">
            <v>V_KEYWORD_ISSR_208009916_NET_INTANG</v>
          </cell>
        </row>
        <row r="48">
          <cell r="A48" t="str">
            <v>Vector|||208009916|||ISSR|||FIX_ASS_INV|||False|||</v>
          </cell>
          <cell r="C48" t="str">
            <v>V_KEYWORD_ISSR_208009916_FIX_ASS_INV</v>
          </cell>
        </row>
        <row r="49">
          <cell r="A49" t="str">
            <v>Vector|||208009916|||ISSR|||INV_SECUR|||False|||</v>
          </cell>
          <cell r="C49" t="str">
            <v>V_KEYWORD_ISSR_208009916_INV_SECUR</v>
          </cell>
        </row>
        <row r="50">
          <cell r="A50" t="str">
            <v>Vector|||208009916|||ISSR|||OTH_LT_ASS|||False|||</v>
          </cell>
          <cell r="C50" t="str">
            <v>V_KEYWORD_ISSR_208009916_OTH_LT_ASS</v>
          </cell>
        </row>
        <row r="51">
          <cell r="A51" t="str">
            <v>Vector|||208009916|||ISSR|||TOT_ASSET|||False|||</v>
          </cell>
          <cell r="C51" t="str">
            <v>V_KEYWORD_ISSR_208009916_TOT_ASSET</v>
          </cell>
        </row>
        <row r="52">
          <cell r="A52" t="str">
            <v>Vector|||208009916|||ISSR|||ACC_PAY_GQ|||False|||</v>
          </cell>
          <cell r="C52" t="str">
            <v>V_KEYWORD_ISSR_208009916_ACC_PAY_GQ</v>
          </cell>
        </row>
        <row r="53">
          <cell r="A53" t="str">
            <v>Vector|||208009916|||ISSR|||SHORT_T_DEBT|||False|||</v>
          </cell>
          <cell r="C53" t="str">
            <v>V_KEYWORD_ISSR_208009916_SHORT_T_DEBT</v>
          </cell>
        </row>
        <row r="54">
          <cell r="A54" t="str">
            <v>Vector|||208009916|||ISSR|||OTH_CUR_LIABS|||False|||</v>
          </cell>
          <cell r="C54" t="str">
            <v>V_KEYWORD_ISSR_208009916_OTH_CUR_LIABS</v>
          </cell>
        </row>
        <row r="55">
          <cell r="A55" t="str">
            <v>Vector|||208009916|||ISSR|||SHORT_TERM_LIABS|||False|||</v>
          </cell>
          <cell r="C55" t="str">
            <v>V_KEYWORD_ISSR_208009916_SHORT_TERM_LIABS</v>
          </cell>
        </row>
        <row r="56">
          <cell r="A56" t="str">
            <v>Vector|||208009916|||ISSR|||LT_DEBT|||False|||</v>
          </cell>
          <cell r="C56" t="str">
            <v>V_KEYWORD_ISSR_208009916_LT_DEBT</v>
          </cell>
        </row>
        <row r="57">
          <cell r="A57" t="str">
            <v>Vector|||208009916|||ISSR|||OTH_LT_CRED_GQ|||False|||</v>
          </cell>
          <cell r="C57" t="str">
            <v>V_KEYWORD_ISSR_208009916_OTH_LT_CRED_GQ</v>
          </cell>
        </row>
        <row r="58">
          <cell r="A58" t="str">
            <v>Vector|||208009916|||ISSR|||TOT_LT_LIAB|||False|||</v>
          </cell>
          <cell r="C58" t="str">
            <v>V_KEYWORD_ISSR_208009916_TOT_LT_LIAB</v>
          </cell>
        </row>
        <row r="59">
          <cell r="A59" t="str">
            <v>Vector|||208009916|||ISSR|||TOT_LIAB|||False|||</v>
          </cell>
          <cell r="C59" t="str">
            <v>V_KEYWORD_ISSR_208009916_TOT_LIAB</v>
          </cell>
        </row>
        <row r="60">
          <cell r="A60" t="str">
            <v>Vector|||208009916|||ISSR|||PREF_SH|||False|||</v>
          </cell>
          <cell r="C60" t="str">
            <v>V_KEYWORD_ISSR_208009916_PREF_SH</v>
          </cell>
        </row>
        <row r="61">
          <cell r="A61" t="str">
            <v>Vector|||208009916|||ISSR|||ORD_SH_FUND|||False|||</v>
          </cell>
          <cell r="C61" t="str">
            <v>V_KEYWORD_ISSR_208009916_ORD_SH_FUND</v>
          </cell>
        </row>
        <row r="62">
          <cell r="A62" t="str">
            <v>Vector|||208009916|||ISSR|||MINORITIES|||False|||</v>
          </cell>
          <cell r="C62" t="str">
            <v>V_KEYWORD_ISSR_208009916_MINORITIES</v>
          </cell>
        </row>
        <row r="63">
          <cell r="A63" t="str">
            <v>Vector|||208009916|||ISSR|||EQ|||False|||</v>
          </cell>
          <cell r="C63" t="str">
            <v>V_KEYWORD_ISSR_208009916_EQ</v>
          </cell>
        </row>
        <row r="64">
          <cell r="A64" t="str">
            <v>Vector|||208009916|||ISSR|||TOT_LIAB_EQ|||False|||</v>
          </cell>
          <cell r="C64" t="str">
            <v>V_KEYWORD_ISSR_208009916_TOT_LIAB_EQ</v>
          </cell>
        </row>
        <row r="66">
          <cell r="A66" t="str">
            <v>Vector|||208009916|||ISSR|||NET_DEBT|||False|||</v>
          </cell>
          <cell r="C66" t="str">
            <v>V_KEYWORD_ISSR_208009916_NET_DEBT</v>
          </cell>
        </row>
        <row r="67">
          <cell r="A67" t="str">
            <v>Vector|||208009916|||ISSR|||CAP_LEASES|||False|||</v>
          </cell>
          <cell r="C67" t="str">
            <v>V_KEYWORD_ISSR_208009916_CAP_LEASES</v>
          </cell>
        </row>
        <row r="68">
          <cell r="A68" t="str">
            <v>Vector|||208009916|||ISSR|||DEF_INC_TAX|||False|||</v>
          </cell>
          <cell r="C68" t="str">
            <v>V_KEYWORD_ISSR_208009916_DEF_INC_TAX</v>
          </cell>
        </row>
        <row r="69">
          <cell r="A69" t="str">
            <v>Vector|||208009916|||ISSR|||MV_ASSOCIATES|||False|||</v>
          </cell>
          <cell r="C69" t="str">
            <v>V_KEYWORD_ISSR_208009916_MV_ASSOCIATES</v>
          </cell>
        </row>
        <row r="70">
          <cell r="A70" t="str">
            <v>Vector|||208009916|||ISSR|||NET_DEBT_ADJ|||False|||</v>
          </cell>
          <cell r="C70" t="str">
            <v>V_KEYWORD_ISSR_208009916_NET_DEBT_ADJ</v>
          </cell>
        </row>
        <row r="71">
          <cell r="A71" t="str">
            <v>Vector|||208009916|||ISSR|||CO_BOR_MARGIN|||False|||</v>
          </cell>
          <cell r="C71" t="str">
            <v>V_KEYWORD_ISSR_208009916_CO_BOR_MARGIN</v>
          </cell>
        </row>
        <row r="72">
          <cell r="A72" t="str">
            <v>Vector|||208009916|||ISSR|||UNF_PENS|||False|||</v>
          </cell>
          <cell r="C72" t="str">
            <v>V_KEYWORD_ISSR_208009916_UNF_PENS</v>
          </cell>
        </row>
        <row r="73">
          <cell r="A73" t="str">
            <v>Vector|||208009916|||ISSR|||UNF_PENS_OFF|||False|||</v>
          </cell>
          <cell r="C73" t="str">
            <v>V_KEYWORD_ISSR_208009916_UNF_PENS_OFF</v>
          </cell>
        </row>
        <row r="74">
          <cell r="A74" t="str">
            <v>Vector|||208009916|||ISSR|||UNF_PENS_LIAB_OTH|||False|||</v>
          </cell>
          <cell r="C74" t="str">
            <v>V_KEYWORD_ISSR_208009916_UNF_PENS_LIAB_OTH</v>
          </cell>
        </row>
        <row r="75">
          <cell r="A75" t="str">
            <v>Vector|||208009916|||ISSR|||ADJ_UNF_PENS_GOOD|||False|||</v>
          </cell>
          <cell r="C75" t="str">
            <v>V_KEYWORD_ISSR_208009916_ADJ_UNF_PENS_GOOD</v>
          </cell>
        </row>
        <row r="76">
          <cell r="A76" t="str">
            <v>Vector|||208009916|||ISSR|||OTH_GCI_ADJ|||False|||</v>
          </cell>
          <cell r="C76" t="str">
            <v>V_KEYWORD_ISSR_208009916_OTH_GCI_ADJ</v>
          </cell>
        </row>
        <row r="77">
          <cell r="A77" t="str">
            <v>Vector|||208009916|||ISSR|||GCI_INFL|||False|||</v>
          </cell>
          <cell r="C77" t="str">
            <v>V_KEYWORD_ISSR_208009916_GCI_INFL</v>
          </cell>
        </row>
        <row r="78">
          <cell r="A78" t="str">
            <v>Vector|||208009916|||ISSR|||BAL_MINO_INT|||False|||</v>
          </cell>
          <cell r="C78" t="str">
            <v>V_KEYWORD_ISSR_208009916_BAL_MINO_INT</v>
          </cell>
        </row>
        <row r="80">
          <cell r="A80" t="str">
            <v>Vector|||208009916|||ISSR|||CF_INC_MINORITY|||False|||</v>
          </cell>
          <cell r="C80" t="str">
            <v>V_KEYWORD_ISSR_208009916_CF_INC_MINORITY</v>
          </cell>
        </row>
        <row r="81">
          <cell r="A81" t="str">
            <v>Vector|||208009916|||ISSR|||DEPR_AMORT|||False|||</v>
          </cell>
          <cell r="C81" t="str">
            <v>V_KEYWORD_ISSR_208009916_DEPR_AMORT</v>
          </cell>
        </row>
        <row r="82">
          <cell r="A82" t="str">
            <v>Vector|||208009916|||ISSR|||WORK_CAP|||False|||</v>
          </cell>
          <cell r="C82" t="str">
            <v>V_KEYWORD_ISSR_208009916_WORK_CAP</v>
          </cell>
        </row>
        <row r="83">
          <cell r="A83" t="str">
            <v>Vector|||208009916|||ISSR|||OTH_OP_CF|||False|||</v>
          </cell>
          <cell r="C83" t="str">
            <v>V_KEYWORD_ISSR_208009916_OTH_OP_CF</v>
          </cell>
        </row>
        <row r="84">
          <cell r="A84" t="str">
            <v>Vector|||208009916|||ISSR|||CF_OPS|||False|||</v>
          </cell>
          <cell r="C84" t="str">
            <v>V_KEYWORD_ISSR_208009916_CF_OPS</v>
          </cell>
        </row>
        <row r="85">
          <cell r="A85" t="str">
            <v>Vector|||208009916|||ISSR|||CAPEX|||False|||</v>
          </cell>
          <cell r="C85" t="str">
            <v>V_KEYWORD_ISSR_208009916_CAPEX</v>
          </cell>
        </row>
        <row r="86">
          <cell r="A86" t="str">
            <v>Vector|||208009916|||ISSR|||ACQ|||False|||</v>
          </cell>
          <cell r="C86" t="str">
            <v>V_KEYWORD_ISSR_208009916_ACQ</v>
          </cell>
        </row>
        <row r="87">
          <cell r="A87" t="str">
            <v>Vector|||208009916|||ISSR|||DIVEST|||False|||</v>
          </cell>
          <cell r="C87" t="str">
            <v>V_KEYWORD_ISSR_208009916_DIVEST</v>
          </cell>
        </row>
        <row r="88">
          <cell r="A88" t="str">
            <v>Vector|||208009916|||ISSR|||OTH_INV_CF|||False|||</v>
          </cell>
          <cell r="C88" t="str">
            <v>V_KEYWORD_ISSR_208009916_OTH_INV_CF</v>
          </cell>
        </row>
        <row r="89">
          <cell r="A89" t="str">
            <v>Vector|||208009916|||ISSR|||CF_INV|||False|||</v>
          </cell>
          <cell r="C89" t="str">
            <v>V_KEYWORD_ISSR_208009916_CF_INV</v>
          </cell>
        </row>
        <row r="90">
          <cell r="A90" t="str">
            <v>Vector|||208009916|||ISSR|||DIV_PAID|||False|||</v>
          </cell>
          <cell r="C90" t="str">
            <v>V_KEYWORD_ISSR_208009916_DIV_PAID</v>
          </cell>
        </row>
        <row r="91">
          <cell r="A91" t="str">
            <v>Vector|||208009916|||ISSR|||SH_REPUR|||False|||</v>
          </cell>
          <cell r="C91" t="str">
            <v>V_KEYWORD_ISSR_208009916_SH_REPUR</v>
          </cell>
        </row>
        <row r="92">
          <cell r="A92" t="str">
            <v>Vector|||208009916|||ISSR|||CHG_LT_DEBT|||False|||</v>
          </cell>
          <cell r="C92" t="str">
            <v>V_KEYWORD_ISSR_208009916_CHG_LT_DEBT</v>
          </cell>
        </row>
        <row r="93">
          <cell r="A93" t="str">
            <v>Vector|||208009916|||ISSR|||OTH_FIN_CF|||False|||</v>
          </cell>
          <cell r="C93" t="str">
            <v>V_KEYWORD_ISSR_208009916_OTH_FIN_CF</v>
          </cell>
        </row>
        <row r="94">
          <cell r="A94" t="str">
            <v>Vector|||208009916|||ISSR|||CF_FIN|||False|||</v>
          </cell>
          <cell r="C94" t="str">
            <v>V_KEYWORD_ISSR_208009916_CF_FIN</v>
          </cell>
        </row>
        <row r="95">
          <cell r="A95" t="str">
            <v>Vector|||208009916|||ISSR|||TOT_CF|||False|||</v>
          </cell>
          <cell r="C95" t="str">
            <v>V_KEYWORD_ISSR_208009916_TOT_CF</v>
          </cell>
        </row>
        <row r="97">
          <cell r="A97" t="str">
            <v>Vector|||208009916|||ISSR|||ASSOC_JV_ADDBK|||False|||</v>
          </cell>
          <cell r="C97" t="str">
            <v>V_KEYWORD_ISSR_208009916_ASSOC_JV_ADDBK</v>
          </cell>
        </row>
        <row r="98">
          <cell r="A98" t="str">
            <v>Vector|||208009916|||ISSR|||PL_SALE_ASSETS|||False|||</v>
          </cell>
          <cell r="C98" t="str">
            <v>V_KEYWORD_ISSR_208009916_PL_SALE_ASSETS</v>
          </cell>
        </row>
        <row r="99">
          <cell r="A99" t="str">
            <v>Vector|||208009916|||ISSR|||OTH_NONCASH_ADJ|||False|||</v>
          </cell>
          <cell r="C99" t="str">
            <v>V_KEYWORD_ISSR_208009916_OTH_NONCASH_ADJ</v>
          </cell>
        </row>
        <row r="100">
          <cell r="A100" t="str">
            <v>Vector|||208009916|||ISSR|||OTH_DACF_ADJ|||False|||</v>
          </cell>
          <cell r="C100" t="str">
            <v>V_KEYWORD_ISSR_208009916_OTH_DACF_ADJ</v>
          </cell>
        </row>
        <row r="101">
          <cell r="A101" t="str">
            <v>Vector|||208009916|||ISSR|||CASH_INT_EXP|||False|||</v>
          </cell>
          <cell r="C101" t="str">
            <v>V_KEYWORD_ISSR_208009916_CASH_INT_EXP</v>
          </cell>
        </row>
        <row r="102">
          <cell r="A102" t="str">
            <v>Vector|||208009916|||ISSR|||CASH_TAX_EXP|||False|||</v>
          </cell>
          <cell r="C102" t="str">
            <v>V_KEYWORD_ISSR_208009916_CASH_TAX_EXP</v>
          </cell>
        </row>
        <row r="103">
          <cell r="A103" t="str">
            <v>Vector|||208009916|||ISSR|||DIVDS_ASSOC_JV|||False|||</v>
          </cell>
          <cell r="C103" t="str">
            <v>V_KEYWORD_ISSR_208009916_DIVDS_ASSOC_JV</v>
          </cell>
        </row>
        <row r="104">
          <cell r="A104" t="str">
            <v>Vector|||208009916|||ISSR|||CAPEX_MAINTENANCE|||False|||</v>
          </cell>
          <cell r="C104" t="str">
            <v>V_KEYWORD_ISSR_208009916_CAPEX_MAINTENANCE</v>
          </cell>
        </row>
        <row r="105">
          <cell r="A105" t="str">
            <v>Vector|||208009916|||ISSR|||CAPEX_EXPANSION|||False|||</v>
          </cell>
          <cell r="C105" t="str">
            <v>V_KEYWORD_ISSR_208009916_CAPEX_EXPANSION</v>
          </cell>
        </row>
        <row r="106">
          <cell r="A106" t="str">
            <v>Vector|||208009916|||ISSR|||NONPPE_CAPEX|||False|||</v>
          </cell>
          <cell r="C106" t="str">
            <v>V_KEYWORD_ISSR_208009916_NONPPE_CAPEX</v>
          </cell>
        </row>
        <row r="107">
          <cell r="A107" t="str">
            <v>Vector|||208009916|||ISSR|||DIVDS_PD_MINORITIES|||False|||</v>
          </cell>
          <cell r="C107" t="str">
            <v>V_KEYWORD_ISSR_208009916_DIVDS_PD_MINORITIES</v>
          </cell>
        </row>
        <row r="109">
          <cell r="A109" t="str">
            <v>Vector|||208009916|||ISSR|||EMPLOYEES|||False|||</v>
          </cell>
          <cell r="C109" t="str">
            <v>V_KEYWORD_ISSR_208009916_EMPLOYEES</v>
          </cell>
        </row>
        <row r="111">
          <cell r="A111" t="str">
            <v>Vector|||208009916|||ISSR|||SALES_TOT_AM|||False|||</v>
          </cell>
          <cell r="C111" t="str">
            <v>V_KEYWORD_ISSR_208009916_SALES_TOT_AM</v>
          </cell>
        </row>
        <row r="112">
          <cell r="A112" t="str">
            <v>Vector|||208009916|||ISSR|||SALES_US|||False|||</v>
          </cell>
          <cell r="C112" t="str">
            <v>V_KEYWORD_ISSR_208009916_SALES_US</v>
          </cell>
        </row>
        <row r="114">
          <cell r="A114" t="str">
            <v>Vector|||208009916|||ISSR|||SALES_BRAZIL|||False|||</v>
          </cell>
          <cell r="C114" t="str">
            <v>V_KEYWORD_ISSR_208009916_SALES_BRAZIL</v>
          </cell>
        </row>
        <row r="115">
          <cell r="A115" t="str">
            <v>Vector|||208009916|||ISSR|||SALES_OTH_AM|||False|||</v>
          </cell>
          <cell r="C115" t="str">
            <v>V_KEYWORD_ISSR_208009916_SALES_OTH_AM</v>
          </cell>
        </row>
        <row r="116">
          <cell r="A116" t="str">
            <v>Vector|||208009916|||ISSR|||SALES_TOT_EMEA|||False|||</v>
          </cell>
          <cell r="C116" t="str">
            <v>V_KEYWORD_ISSR_208009916_SALES_TOT_EMEA</v>
          </cell>
        </row>
        <row r="117">
          <cell r="A117" t="str">
            <v>Vector|||208009916|||ISSR|||SALES_UK|||False|||</v>
          </cell>
          <cell r="C117" t="str">
            <v>V_KEYWORD_ISSR_208009916_SALES_UK</v>
          </cell>
        </row>
        <row r="118">
          <cell r="A118" t="str">
            <v>Vector|||208009916|||ISSR|||SALES_EU_EX_UK|||False|||</v>
          </cell>
          <cell r="C118" t="str">
            <v>V_KEYWORD_ISSR_208009916_SALES_EU_EX_UK</v>
          </cell>
        </row>
        <row r="135">
          <cell r="A135" t="str">
            <v>Vector|||208009916|||ISSR|||SALES_CEE|||False|||</v>
          </cell>
          <cell r="C135" t="str">
            <v>V_KEYWORD_ISSR_208009916_SALES_CEE</v>
          </cell>
        </row>
        <row r="136">
          <cell r="A136" t="str">
            <v>Vector|||208009916|||ISSR|||SALES_ME|||False|||</v>
          </cell>
          <cell r="C136" t="str">
            <v>V_KEYWORD_ISSR_208009916_SALES_ME</v>
          </cell>
        </row>
        <row r="137">
          <cell r="A137" t="str">
            <v>Vector|||208009916|||ISSR|||SALES_TOT_AFRICA|||False|||</v>
          </cell>
          <cell r="C137" t="str">
            <v>V_KEYWORD_ISSR_208009916_SALES_TOT_AFRICA</v>
          </cell>
        </row>
        <row r="138">
          <cell r="A138" t="str">
            <v>Vector|||208009916|||ISSR|||SALES_RUSSIA|||False|||</v>
          </cell>
          <cell r="C138" t="str">
            <v>V_KEYWORD_ISSR_208009916_SALES_RUSSIA</v>
          </cell>
        </row>
        <row r="139">
          <cell r="A139" t="str">
            <v>Vector|||208009916|||ISSR|||SALES_OTH_EMEA|||False|||</v>
          </cell>
          <cell r="C139" t="str">
            <v>V_KEYWORD_ISSR_208009916_SALES_OTH_EMEA</v>
          </cell>
        </row>
        <row r="140">
          <cell r="A140" t="str">
            <v>Vector|||208009916|||ISSR|||SALES_TOT_ASIA|||False|||</v>
          </cell>
          <cell r="C140" t="str">
            <v>V_KEYWORD_ISSR_208009916_SALES_TOT_ASIA</v>
          </cell>
        </row>
        <row r="141">
          <cell r="A141" t="str">
            <v>Vector|||208009916|||ISSR|||SALES_JAPAN|||False|||</v>
          </cell>
          <cell r="C141" t="str">
            <v>V_KEYWORD_ISSR_208009916_SALES_JAPAN</v>
          </cell>
        </row>
        <row r="142">
          <cell r="A142" t="str">
            <v>Vector|||208009916|||ISSR|||SALES_CHINA|||False|||</v>
          </cell>
          <cell r="C142" t="str">
            <v>V_KEYWORD_ISSR_208009916_SALES_CHINA</v>
          </cell>
        </row>
        <row r="143">
          <cell r="A143" t="str">
            <v>Vector|||208009916|||ISSR|||SALES_INDIA|||False|||</v>
          </cell>
          <cell r="C143" t="str">
            <v>V_KEYWORD_ISSR_208009916_SALES_INDIA</v>
          </cell>
        </row>
        <row r="144">
          <cell r="A144" t="str">
            <v>Vector|||208009916|||ISSR|||SALES_SK|||False|||</v>
          </cell>
          <cell r="C144" t="str">
            <v>V_KEYWORD_ISSR_208009916_SALES_SK</v>
          </cell>
        </row>
        <row r="145">
          <cell r="A145" t="str">
            <v>Vector|||208009916|||ISSR|||SALES_TAIWAN|||False|||</v>
          </cell>
          <cell r="C145" t="str">
            <v>V_KEYWORD_ISSR_208009916_SALES_TAIWAN</v>
          </cell>
        </row>
        <row r="148">
          <cell r="A148" t="str">
            <v>Vector|||208009916|||ISSR|||SALES_OTH_AEJ|||False|||</v>
          </cell>
          <cell r="C148" t="str">
            <v>V_KEYWORD_ISSR_208009916_SALES_OTH_AEJ</v>
          </cell>
        </row>
        <row r="149">
          <cell r="A149" t="str">
            <v>Vector|||208009916|||ISSR|||SALES_OTHER|||False|||</v>
          </cell>
          <cell r="C149" t="str">
            <v>V_KEYWORD_ISSR_208009916_SALES_OTHER</v>
          </cell>
        </row>
        <row r="187">
          <cell r="A187" t="str">
            <v>Vector|||208009916|||ISSR|||SALES_CONS|||False|||</v>
          </cell>
          <cell r="C187" t="str">
            <v>V_KEYWORD_ISSR_208009916_SALES_CONS</v>
          </cell>
        </row>
        <row r="188">
          <cell r="A188" t="str">
            <v>Vector|||208009916|||ISSR|||SALES_IND|||False|||</v>
          </cell>
          <cell r="C188" t="str">
            <v>V_KEYWORD_ISSR_208009916_SALES_IND</v>
          </cell>
        </row>
        <row r="189">
          <cell r="A189" t="str">
            <v>Vector|||208009916|||ISSR|||SALES_GOV|||False|||</v>
          </cell>
          <cell r="C189" t="str">
            <v>V_KEYWORD_ISSR_208009916_SALES_GOV</v>
          </cell>
        </row>
        <row r="190">
          <cell r="A190" t="str">
            <v>Vector|||208009916|||ISSR|||SALES_FINAN|||False|||</v>
          </cell>
          <cell r="C190" t="str">
            <v>V_KEYWORD_ISSR_208009916_SALES_FINAN</v>
          </cell>
        </row>
        <row r="195">
          <cell r="A195" t="str">
            <v>Vector|||208009916|||ISSR|||SALES_FX_GPB|||False|||</v>
          </cell>
          <cell r="C195" t="str">
            <v>V_KEYWORD_ISSR_208009916_SALES_FX_GPB</v>
          </cell>
        </row>
        <row r="196">
          <cell r="A196" t="str">
            <v>Vector|||208009916|||ISSR|||SALES_FX_EUR|||False|||</v>
          </cell>
          <cell r="C196" t="str">
            <v>V_KEYWORD_ISSR_208009916_SALES_FX_EUR</v>
          </cell>
        </row>
        <row r="197">
          <cell r="A197" t="str">
            <v>Vector|||208009916|||ISSR|||SALES_FX_RUB|||False|||</v>
          </cell>
          <cell r="C197" t="str">
            <v>V_KEYWORD_ISSR_208009916_SALES_FX_RUB</v>
          </cell>
        </row>
        <row r="198">
          <cell r="A198" t="str">
            <v>Vector|||208009916|||ISSR|||SALES_FX_USD|||False|||</v>
          </cell>
          <cell r="C198" t="str">
            <v>V_KEYWORD_ISSR_208009916_SALES_FX_USD</v>
          </cell>
        </row>
        <row r="199">
          <cell r="A199" t="str">
            <v>Vector|||208009916|||ISSR|||SALES_FX_BRL|||False|||</v>
          </cell>
          <cell r="C199" t="str">
            <v>V_KEYWORD_ISSR_208009916_SALES_FX_BRL</v>
          </cell>
        </row>
        <row r="200">
          <cell r="A200" t="str">
            <v>Vector|||208009916|||ISSR|||SALES_FX_YEN|||False|||</v>
          </cell>
          <cell r="C200" t="str">
            <v>V_KEYWORD_ISSR_208009916_SALES_FX_YEN</v>
          </cell>
        </row>
        <row r="201">
          <cell r="A201" t="str">
            <v>Vector|||208009916|||ISSR|||SALES_FX_CNY|||False|||</v>
          </cell>
          <cell r="C201" t="str">
            <v>V_KEYWORD_ISSR_208009916_SALES_FX_CNY</v>
          </cell>
        </row>
        <row r="202">
          <cell r="A202" t="str">
            <v>Vector|||208009916|||ISSR|||SALES_FX_INR|||False|||</v>
          </cell>
          <cell r="C202" t="str">
            <v>V_KEYWORD_ISSR_208009916_SALES_FX_INR</v>
          </cell>
        </row>
        <row r="203">
          <cell r="A203" t="str">
            <v>Vector|||208009916|||ISSR|||SALES_FX_KRW|||False|||</v>
          </cell>
          <cell r="C203" t="str">
            <v>V_KEYWORD_ISSR_208009916_SALES_FX_KRW</v>
          </cell>
        </row>
        <row r="204">
          <cell r="A204" t="str">
            <v>Vector|||208009916|||ISSR|||SALES_FX_TWD|||False|||</v>
          </cell>
          <cell r="C204" t="str">
            <v>V_KEYWORD_ISSR_208009916_SALES_FX_TWD</v>
          </cell>
        </row>
        <row r="205">
          <cell r="A205" t="str">
            <v>Vector|||208009916|||ISSR|||SALES_FX_OTH|||False|||</v>
          </cell>
          <cell r="C205" t="str">
            <v>V_KEYWORD_ISSR_208009916_SALES_FX_OTH</v>
          </cell>
        </row>
        <row r="211">
          <cell r="A211" t="str">
            <v>Scalar|||200012913|||EQTY|||PUB_CURRENCY_ISO|||False|||</v>
          </cell>
          <cell r="C211" t="str">
            <v>V_KEYWORD_EQTY_200012913_PUB_CURRENCY_ISO</v>
          </cell>
        </row>
        <row r="212">
          <cell r="A212" t="str">
            <v>Scalar|||200012913|||EQTY|||PRICE_CURRENCY_ISO|||False|||</v>
          </cell>
          <cell r="C212" t="str">
            <v>V_KEYWORD_EQTY_200012913_PRICE_CURRENCY_ISO</v>
          </cell>
        </row>
        <row r="213">
          <cell r="A213" t="str">
            <v>Scalar|||200012913|||EQTY|||CURRENCY_ISO|||False|||</v>
          </cell>
          <cell r="C213" t="str">
            <v>V_KEYWORD_EQTY_200012913_CURRENCY_ISO</v>
          </cell>
        </row>
        <row r="215">
          <cell r="A215" t="str">
            <v>Scalar|||200012913|||EQTY|||AEJ_LIST|||False|||</v>
          </cell>
          <cell r="C215" t="str">
            <v>V_KEYWORD_EQTY_200012913_AEJ_LIST</v>
          </cell>
        </row>
        <row r="216">
          <cell r="A216" t="str">
            <v>Scalar|||200012913|||EQTY|||AEJ_CONVICTION|||False|||</v>
          </cell>
          <cell r="C216" t="str">
            <v>V_KEYWORD_EQTY_200012913_AEJ_CONVICTION</v>
          </cell>
        </row>
        <row r="217">
          <cell r="A217" t="str">
            <v>Scalar|||200012913|||EQTY|||LEGAL_RATING|||False|||</v>
          </cell>
          <cell r="C217" t="str">
            <v>V_KEYWORD_EQTY_200012913_LEGAL_RATING</v>
          </cell>
        </row>
        <row r="218">
          <cell r="A218" t="str">
            <v>Scalar|||200012913|||EQTY|||TARGET_PRICE|||False|||</v>
          </cell>
          <cell r="C218" t="str">
            <v>V_KEYWORD_EQTY_200012913_TARGET_PRICE</v>
          </cell>
        </row>
        <row r="219">
          <cell r="A219" t="str">
            <v>Scalar|||200012913|||EQTY|||TP_PERIOD|||False|||</v>
          </cell>
          <cell r="C219" t="str">
            <v>V_KEYWORD_EQTY_200012913_TP_PERIOD</v>
          </cell>
        </row>
        <row r="220">
          <cell r="A220" t="str">
            <v>Scalar|||200012913|||EQTY|||NUM_SH|||False|||</v>
          </cell>
          <cell r="C220" t="str">
            <v>V_KEYWORD_EQTY_200012913_NUM_SH</v>
          </cell>
        </row>
        <row r="221">
          <cell r="A221" t="str">
            <v>Scalar|||200012913|||EQTY|||FREE_FLOAT|||False|||</v>
          </cell>
          <cell r="C221" t="str">
            <v>V_KEYWORD_EQTY_200012913_FREE_FLOAT</v>
          </cell>
        </row>
        <row r="222">
          <cell r="A222" t="str">
            <v>Scalar|||200012913|||EQTY|||FOREIGN_HOLDNG|||False|||</v>
          </cell>
          <cell r="C222" t="str">
            <v>V_KEYWORD_EQTY_200012913_FOREIGN_HOLDNG</v>
          </cell>
        </row>
        <row r="223">
          <cell r="A223" t="str">
            <v>BreakdownScalar|||200012913|||EQTY|||ACT|||False|||1</v>
          </cell>
          <cell r="C223" t="str">
            <v>V_KEYWORD_EQTY_200012913_ACT1</v>
          </cell>
        </row>
        <row r="224">
          <cell r="A224" t="str">
            <v>BreakdownScalar|||200012913|||EQTY|||ACT|||False|||2</v>
          </cell>
          <cell r="C224" t="str">
            <v>V_KEYWORD_EQTY_200012913_ACT2</v>
          </cell>
        </row>
        <row r="225">
          <cell r="A225" t="str">
            <v>BreakdownScalar|||200012913|||EQTY|||ACT|||False|||3</v>
          </cell>
          <cell r="C225" t="str">
            <v>V_KEYWORD_EQTY_200012913_ACT3</v>
          </cell>
        </row>
        <row r="226">
          <cell r="A226" t="str">
            <v>Scalar|||200012913|||EQTY|||CATALYST1_DATE|||True|||</v>
          </cell>
          <cell r="C226" t="str">
            <v>V_KEYWORD_EQTY_200012913_CATALYST1_DATE</v>
          </cell>
        </row>
        <row r="227">
          <cell r="A227" t="str">
            <v>Scalar|||200012913|||EQTY|||CATALYST1_EVENT|||False|||</v>
          </cell>
          <cell r="C227" t="str">
            <v>V_KEYWORD_EQTY_200012913_CATALYST1_EVENT</v>
          </cell>
        </row>
        <row r="228">
          <cell r="A228" t="str">
            <v>Scalar|||200012913|||EQTY|||CATALYST2_DATE|||True|||</v>
          </cell>
          <cell r="C228" t="str">
            <v>V_KEYWORD_EQTY_200012913_CATALYST2_DATE</v>
          </cell>
        </row>
        <row r="229">
          <cell r="A229" t="str">
            <v>Scalar|||200012913|||EQTY|||CATALYST2_EVENT|||False|||</v>
          </cell>
          <cell r="C229" t="str">
            <v>V_KEYWORD_EQTY_200012913_CATALYST2_EVENT</v>
          </cell>
        </row>
        <row r="230">
          <cell r="A230" t="str">
            <v>Scalar|||200012913|||EQTY|||CATALYST3_DATE|||True|||</v>
          </cell>
          <cell r="C230" t="str">
            <v>V_KEYWORD_EQTY_200012913_CATALYST3_DATE</v>
          </cell>
        </row>
        <row r="231">
          <cell r="A231" t="str">
            <v>Scalar|||200012913|||EQTY|||CATALYST3_EVENT|||False|||</v>
          </cell>
          <cell r="C231" t="str">
            <v>V_KEYWORD_EQTY_200012913_CATALYST3_EVENT</v>
          </cell>
        </row>
        <row r="232">
          <cell r="A232" t="str">
            <v>Scalar|||200012913|||EQTY|||CATALYST4_DATE|||True|||</v>
          </cell>
          <cell r="C232" t="str">
            <v>V_KEYWORD_EQTY_200012913_CATALYST4_DATE</v>
          </cell>
        </row>
        <row r="233">
          <cell r="A233" t="str">
            <v>Scalar|||200012913|||EQTY|||CATALYST4_EVENT|||False|||</v>
          </cell>
          <cell r="C233" t="str">
            <v>V_KEYWORD_EQTY_200012913_CATALYST4_EVENT</v>
          </cell>
        </row>
        <row r="234">
          <cell r="A234" t="str">
            <v>Scalar|||200012913|||EQTY|||CATALYST5_DATE|||True|||</v>
          </cell>
          <cell r="C234" t="str">
            <v>V_KEYWORD_EQTY_200012913_CATALYST5_DATE</v>
          </cell>
        </row>
        <row r="235">
          <cell r="A235" t="str">
            <v>Scalar|||200012913|||EQTY|||CATALYST5_EVENT|||False|||</v>
          </cell>
          <cell r="C235" t="str">
            <v>V_KEYWORD_EQTY_200012913_CATALYST5_EVENT</v>
          </cell>
        </row>
        <row r="236">
          <cell r="A236" t="str">
            <v>Scalar|||200012913|||EQTY|||PRI_TARG_MULT|||False|||</v>
          </cell>
          <cell r="C236" t="str">
            <v>V_KEYWORD_EQTY_200012913_PRI_TARG_MULT</v>
          </cell>
        </row>
        <row r="237">
          <cell r="A237" t="str">
            <v>Scalar|||200012913|||EQTY|||PRI_TARG_METH|||False|||</v>
          </cell>
          <cell r="C237" t="str">
            <v>V_KEYWORD_EQTY_200012913_PRI_TARG_METH</v>
          </cell>
        </row>
        <row r="239">
          <cell r="A239" t="str">
            <v>Vector|||200012913|||EQTY|||BVPS_PUB|||False|||</v>
          </cell>
          <cell r="C239" t="str">
            <v>V_KEYWORD_EQTY_200012913_BVPS_PUB</v>
          </cell>
        </row>
        <row r="240">
          <cell r="A240" t="str">
            <v>Vector|||200012913|||EQTY|||DPS_PUB|||False|||</v>
          </cell>
          <cell r="C240" t="str">
            <v>V_KEYWORD_EQTY_200012913_DPS_PUB</v>
          </cell>
        </row>
        <row r="241">
          <cell r="A241" t="str">
            <v>Vector|||200012913|||EQTY|||DPS_SPECIAL_PUB|||False|||</v>
          </cell>
          <cell r="C241" t="str">
            <v>V_KEYWORD_EQTY_200012913_DPS_SPECIAL_PUB</v>
          </cell>
        </row>
        <row r="242">
          <cell r="A242" t="str">
            <v>Vector|||200012913|||EQTY|||EBITDA_PUB|||False|||</v>
          </cell>
          <cell r="C242" t="str">
            <v>V_KEYWORD_EQTY_200012913_EBITDA_PUB</v>
          </cell>
        </row>
        <row r="243">
          <cell r="A243" t="str">
            <v>Vector|||200012913|||EQTY|||EPS_PUB|||False|||</v>
          </cell>
          <cell r="C243" t="str">
            <v>V_KEYWORD_EQTY_200012913_EPS_PUB</v>
          </cell>
        </row>
        <row r="244">
          <cell r="A244" t="str">
            <v>Vector|||200012913|||EQTY|||EV_ADJ_PUB|||False|||</v>
          </cell>
          <cell r="C244" t="str">
            <v>V_KEYWORD_EQTY_200012913_EV_ADJ_PUB</v>
          </cell>
        </row>
        <row r="245">
          <cell r="A245" t="str">
            <v>Vector|||200012913|||EQTY|||NET_DEBT_PUB|||False|||</v>
          </cell>
          <cell r="C245" t="str">
            <v>V_KEYWORD_EQTY_200012913_NET_DEBT_PUB</v>
          </cell>
        </row>
        <row r="246">
          <cell r="A246" t="str">
            <v>Vector|||200012913|||EQTY|||NI_PUB|||False|||</v>
          </cell>
          <cell r="C246" t="str">
            <v>V_KEYWORD_EQTY_200012913_NI_PUB</v>
          </cell>
        </row>
        <row r="247">
          <cell r="A247" t="str">
            <v>Vector|||200012913|||EQTY|||EBIT_PUB|||False|||</v>
          </cell>
          <cell r="C247" t="str">
            <v>V_KEYWORD_EQTY_200012913_EBIT_PUB</v>
          </cell>
        </row>
        <row r="248">
          <cell r="A248" t="str">
            <v>Vector|||200012913|||EQTY|||PTP_PUB|||False|||</v>
          </cell>
          <cell r="C248" t="str">
            <v>V_KEYWORD_EQTY_200012913_PTP_PUB</v>
          </cell>
        </row>
        <row r="249">
          <cell r="A249" t="str">
            <v>Vector|||200012913|||EQTY|||REVS_PUB|||False|||</v>
          </cell>
          <cell r="C249" t="str">
            <v>V_KEYWORD_EQTY_200012913_REVS_PUB</v>
          </cell>
        </row>
        <row r="250">
          <cell r="A250" t="str">
            <v>Vector|||200012913|||EQTY|||EQ_PUB|||False|||</v>
          </cell>
          <cell r="C250" t="str">
            <v>V_KEYWORD_EQTY_200012913_EQ_PUB</v>
          </cell>
        </row>
        <row r="251">
          <cell r="A251" t="str">
            <v>Vector|||200012913|||EQTY|||EPS_CONS_PUB|||False|||</v>
          </cell>
          <cell r="C251" t="str">
            <v>V_KEYWORD_EQTY_200012913_EPS_CONS_PUB</v>
          </cell>
        </row>
        <row r="253">
          <cell r="A253" t="str">
            <v>Vector|||200012913|||EQTY|||PROV_INC_TAX|||False|||</v>
          </cell>
          <cell r="C253" t="str">
            <v>V_KEYWORD_EQTY_200012913_PROV_INC_TAX</v>
          </cell>
        </row>
        <row r="254">
          <cell r="A254" t="str">
            <v>Vector|||200012913|||EQTY|||INC_MINORITY|||False|||</v>
          </cell>
          <cell r="C254" t="str">
            <v>V_KEYWORD_EQTY_200012913_INC_MINORITY</v>
          </cell>
        </row>
        <row r="255">
          <cell r="A255" t="str">
            <v>Vector|||200012913|||EQTY|||NI_PRE_PREF|||False|||</v>
          </cell>
          <cell r="C255" t="str">
            <v>V_KEYWORD_EQTY_200012913_NI_PRE_PREF</v>
          </cell>
        </row>
        <row r="256">
          <cell r="A256" t="str">
            <v>Vector|||200012913|||EQTY|||PREF_DIV|||False|||</v>
          </cell>
          <cell r="C256" t="str">
            <v>V_KEYWORD_EQTY_200012913_PREF_DIV</v>
          </cell>
        </row>
        <row r="257">
          <cell r="A257" t="str">
            <v>Vector|||200012913|||EQTY|||NET_EARNING|||False|||</v>
          </cell>
          <cell r="C257" t="str">
            <v>V_KEYWORD_EQTY_200012913_NET_EARNING</v>
          </cell>
        </row>
        <row r="258">
          <cell r="A258" t="str">
            <v>Vector|||200012913|||EQTY|||TAX_EXC|||False|||</v>
          </cell>
          <cell r="C258" t="str">
            <v>V_KEYWORD_EQTY_200012913_TAX_EXC</v>
          </cell>
        </row>
        <row r="259">
          <cell r="A259" t="str">
            <v>Vector|||200012913|||EQTY|||NET_INC|||False|||</v>
          </cell>
          <cell r="C259" t="str">
            <v>V_KEYWORD_EQTY_200012913_NET_INC</v>
          </cell>
        </row>
        <row r="260">
          <cell r="A260" t="str">
            <v>Vector|||200012913|||EQTY|||EPS|||False|||</v>
          </cell>
          <cell r="C260" t="str">
            <v>V_KEYWORD_EQTY_200012913_EPS</v>
          </cell>
        </row>
        <row r="261">
          <cell r="A261" t="str">
            <v>Vector|||200012913|||EQTY|||EPS_FUL_DIL|||False|||</v>
          </cell>
          <cell r="C261" t="str">
            <v>V_KEYWORD_EQTY_200012913_EPS_FUL_DIL</v>
          </cell>
        </row>
        <row r="262">
          <cell r="A262" t="str">
            <v>Vector|||200012913|||EQTY|||EPS_POST_BASIC|||False|||</v>
          </cell>
          <cell r="C262" t="str">
            <v>V_KEYWORD_EQTY_200012913_EPS_POST_BASIC</v>
          </cell>
        </row>
        <row r="263">
          <cell r="A263" t="str">
            <v>Vector|||200012913|||EQTY|||FULLY_DIL_EPS|||False|||</v>
          </cell>
          <cell r="C263" t="str">
            <v>V_KEYWORD_EQTY_200012913_FULLY_DIL_EPS</v>
          </cell>
        </row>
        <row r="264">
          <cell r="A264" t="str">
            <v>Vector|||200012913|||EQTY|||COMMON_DIV_PAID|||False|||</v>
          </cell>
          <cell r="C264" t="str">
            <v>V_KEYWORD_EQTY_200012913_COMMON_DIV_PAID</v>
          </cell>
        </row>
        <row r="265">
          <cell r="A265" t="str">
            <v>Vector|||200012913|||EQTY|||DPS|||False|||</v>
          </cell>
          <cell r="C265" t="str">
            <v>V_KEYWORD_EQTY_200012913_DPS</v>
          </cell>
        </row>
        <row r="266">
          <cell r="A266" t="str">
            <v>Vector|||200012913|||EQTY|||SH|||False|||</v>
          </cell>
          <cell r="C266" t="str">
            <v>V_KEYWORD_EQTY_200012913_SH</v>
          </cell>
        </row>
        <row r="267">
          <cell r="A267" t="str">
            <v>Vector|||200012913|||EQTY|||DILUTE_SHARES|||False|||</v>
          </cell>
          <cell r="C267" t="str">
            <v>V_KEYWORD_EQTY_200012913_DILUTE_SHARES</v>
          </cell>
        </row>
        <row r="268">
          <cell r="A268" t="str">
            <v>Vector|||200012913|||EQTY|||NON_OP_ADD|||False|||</v>
          </cell>
          <cell r="C268" t="str">
            <v>V_KEYWORD_EQTY_200012913_NON_OP_ADD</v>
          </cell>
        </row>
        <row r="270">
          <cell r="A270" t="str">
            <v>Vector|||200012913|||EQTY|||MARGIN_TAX_RATE|||False|||</v>
          </cell>
          <cell r="C270" t="str">
            <v>V_KEYWORD_EQTY_200012913_MARGIN_TAX_RATE</v>
          </cell>
        </row>
        <row r="271">
          <cell r="A271" t="str">
            <v>Vector|||200012913|||EQTY|||NI_CONS|||False|||</v>
          </cell>
          <cell r="C271" t="str">
            <v>V_KEYWORD_EQTY_200012913_NI_CONS</v>
          </cell>
        </row>
        <row r="273">
          <cell r="A273" t="str">
            <v>Vector|||200012913|||EQTY|||BVPS|||False|||</v>
          </cell>
          <cell r="C273" t="str">
            <v>V_KEYWORD_EQTY_200012913_BVPS</v>
          </cell>
        </row>
        <row r="275">
          <cell r="A275" t="str">
            <v>Vector|||200012913|||EQTY|||CF_NI_PRE_PREF|||False|||</v>
          </cell>
          <cell r="C275" t="str">
            <v>V_KEYWORD_EQTY_200012913_CF_NI_PRE_PREF</v>
          </cell>
        </row>
        <row r="277">
          <cell r="A277" t="str">
            <v>Scalar|||200012913|||EQTY|||BETA_ANALYST|||False|||</v>
          </cell>
          <cell r="C277" t="str">
            <v>V_KEYWORD_EQTY_200012913_BETA_ANALYST</v>
          </cell>
        </row>
        <row r="278">
          <cell r="A278" t="str">
            <v>Scalar|||200012913|||EQTY|||MKT_EQ_RISK_PREM|||False|||</v>
          </cell>
          <cell r="C278" t="str">
            <v>V_KEYWORD_EQTY_200012913_MKT_EQ_RISK_PREM</v>
          </cell>
        </row>
        <row r="279">
          <cell r="A279" t="str">
            <v>Scalar|||200012913|||EQTY|||RISK_FR_RATE|||False|||</v>
          </cell>
          <cell r="C279" t="str">
            <v>V_KEYWORD_EQTY_200012913_RISK_FR_RATE</v>
          </cell>
        </row>
      </sheetData>
      <sheetData sheetId="17" refreshError="1"/>
      <sheetData sheetId="18" refreshError="1"/>
      <sheetData sheetId="1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over Sheet"/>
      <sheetName val="Val-Summary"/>
      <sheetName val="_QP_600875.SS"/>
      <sheetName val="_QP_1072.HK"/>
      <sheetName val="Valuation"/>
      <sheetName val="AFOSHEET"/>
      <sheetName val="Act Vs Est"/>
      <sheetName val="Model"/>
      <sheetName val="Revenue"/>
      <sheetName val="Basic Data"/>
      <sheetName val="Raw Data"/>
      <sheetName val="Industry Data"/>
      <sheetName val="Company Data"/>
      <sheetName val="Ratios"/>
      <sheetName val="Market Data"/>
      <sheetName val="002261.SZ_Live_Sheet"/>
      <sheetName val="002261.SZ_Validation_Sheet"/>
      <sheetName val="002261.SZ_Annotation_Sheet"/>
      <sheetName val="002261.SZ_Exchange_Sheet"/>
      <sheetName val="Sheet2"/>
      <sheetName val="Sheet1"/>
      <sheetName val="Exhibit"/>
      <sheetName val="First tak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">
          <cell r="A1" t="str">
            <v>Issuer: Hunan Talkweb Information System</v>
          </cell>
          <cell r="F1">
            <v>1994</v>
          </cell>
          <cell r="G1">
            <v>1995</v>
          </cell>
          <cell r="H1">
            <v>1996</v>
          </cell>
          <cell r="I1">
            <v>1997</v>
          </cell>
          <cell r="J1">
            <v>1998</v>
          </cell>
          <cell r="K1">
            <v>1999</v>
          </cell>
          <cell r="L1">
            <v>2000</v>
          </cell>
          <cell r="M1">
            <v>2001</v>
          </cell>
          <cell r="N1">
            <v>2002</v>
          </cell>
          <cell r="O1">
            <v>2003</v>
          </cell>
          <cell r="P1">
            <v>2004</v>
          </cell>
          <cell r="Q1">
            <v>2005</v>
          </cell>
          <cell r="R1">
            <v>2006</v>
          </cell>
          <cell r="S1">
            <v>2007</v>
          </cell>
          <cell r="T1">
            <v>2008</v>
          </cell>
          <cell r="U1">
            <v>2009</v>
          </cell>
          <cell r="V1" t="str">
            <v>2010 Q1</v>
          </cell>
          <cell r="W1" t="str">
            <v>2010 Q2</v>
          </cell>
          <cell r="X1" t="str">
            <v>2010 Q3</v>
          </cell>
          <cell r="Y1" t="str">
            <v>2010 Q4</v>
          </cell>
          <cell r="Z1">
            <v>2010</v>
          </cell>
          <cell r="AA1" t="str">
            <v>2011 Q1</v>
          </cell>
          <cell r="AB1" t="str">
            <v>2011 Q2</v>
          </cell>
          <cell r="AC1" t="str">
            <v>2011 Q3</v>
          </cell>
          <cell r="AD1" t="str">
            <v>2011 Q4</v>
          </cell>
          <cell r="AE1">
            <v>2011</v>
          </cell>
          <cell r="AF1" t="str">
            <v>2012 Q1</v>
          </cell>
          <cell r="AG1" t="str">
            <v>2012 Q2</v>
          </cell>
          <cell r="AH1" t="str">
            <v>2012 Q3</v>
          </cell>
          <cell r="AI1" t="str">
            <v>2012 Q4</v>
          </cell>
          <cell r="AJ1">
            <v>2012</v>
          </cell>
          <cell r="AK1" t="str">
            <v>2013 Q1</v>
          </cell>
          <cell r="AL1" t="str">
            <v>2013 Q2</v>
          </cell>
          <cell r="AM1" t="str">
            <v>2013 Q3</v>
          </cell>
          <cell r="AN1" t="str">
            <v>2013 Q4</v>
          </cell>
          <cell r="AO1">
            <v>2013</v>
          </cell>
          <cell r="AP1">
            <v>2014</v>
          </cell>
          <cell r="AQ1">
            <v>2015</v>
          </cell>
          <cell r="AR1">
            <v>2016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Estimate</v>
          </cell>
          <cell r="AM2" t="str">
            <v>Estimate</v>
          </cell>
          <cell r="AN2" t="str">
            <v>Estimate</v>
          </cell>
          <cell r="AO2" t="str">
            <v>Estimate</v>
          </cell>
          <cell r="AP2" t="str">
            <v>Estimate</v>
          </cell>
          <cell r="AQ2" t="str">
            <v>Estimate</v>
          </cell>
          <cell r="AR2" t="str">
            <v>Estimate</v>
          </cell>
        </row>
        <row r="3">
          <cell r="F3">
            <v>34699</v>
          </cell>
          <cell r="G3">
            <v>35064</v>
          </cell>
          <cell r="H3">
            <v>35430</v>
          </cell>
          <cell r="I3">
            <v>35795</v>
          </cell>
          <cell r="J3">
            <v>36160</v>
          </cell>
          <cell r="K3">
            <v>36525</v>
          </cell>
          <cell r="L3">
            <v>36891</v>
          </cell>
          <cell r="M3">
            <v>37256</v>
          </cell>
          <cell r="N3">
            <v>37621</v>
          </cell>
          <cell r="O3">
            <v>37986</v>
          </cell>
          <cell r="P3">
            <v>38352</v>
          </cell>
          <cell r="Q3">
            <v>38717</v>
          </cell>
          <cell r="R3">
            <v>39082</v>
          </cell>
          <cell r="S3">
            <v>39447</v>
          </cell>
          <cell r="T3">
            <v>39813</v>
          </cell>
          <cell r="U3">
            <v>40178</v>
          </cell>
          <cell r="V3">
            <v>40268</v>
          </cell>
          <cell r="W3">
            <v>40359</v>
          </cell>
          <cell r="X3">
            <v>40451</v>
          </cell>
          <cell r="Y3">
            <v>40543</v>
          </cell>
          <cell r="Z3">
            <v>40543</v>
          </cell>
          <cell r="AA3">
            <v>40633</v>
          </cell>
          <cell r="AB3">
            <v>40724</v>
          </cell>
          <cell r="AC3">
            <v>40816</v>
          </cell>
          <cell r="AD3">
            <v>40908</v>
          </cell>
          <cell r="AE3">
            <v>40908</v>
          </cell>
          <cell r="AF3">
            <v>40999</v>
          </cell>
          <cell r="AG3">
            <v>41090</v>
          </cell>
          <cell r="AH3">
            <v>41182</v>
          </cell>
          <cell r="AI3">
            <v>41274</v>
          </cell>
          <cell r="AJ3">
            <v>41274</v>
          </cell>
          <cell r="AK3">
            <v>41364</v>
          </cell>
          <cell r="AL3">
            <v>41455</v>
          </cell>
          <cell r="AM3">
            <v>41547</v>
          </cell>
          <cell r="AN3">
            <v>41639</v>
          </cell>
          <cell r="AO3">
            <v>41639</v>
          </cell>
          <cell r="AP3">
            <v>42004</v>
          </cell>
          <cell r="AQ3">
            <v>42369</v>
          </cell>
          <cell r="AR3">
            <v>42735</v>
          </cell>
        </row>
        <row r="4">
          <cell r="A4" t="str">
            <v>Issuer: Hunan Talkweb Information System</v>
          </cell>
          <cell r="B4" t="str">
            <v>133XD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Hunan Talkweb Information System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Income Statement</v>
          </cell>
        </row>
        <row r="9">
          <cell r="B9" t="str">
            <v>Sales, net revenue</v>
          </cell>
          <cell r="C9" t="str">
            <v>SALES</v>
          </cell>
          <cell r="D9" t="str">
            <v>CNY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6.89141136999999</v>
          </cell>
          <cell r="R9">
            <v>163.43650439000001</v>
          </cell>
          <cell r="S9">
            <v>233.46612117000001</v>
          </cell>
          <cell r="T9">
            <v>262.57942185000002</v>
          </cell>
          <cell r="U9">
            <v>308.68794537000002</v>
          </cell>
          <cell r="V9">
            <v>65.452351750000005</v>
          </cell>
          <cell r="W9">
            <v>80.172664510000004</v>
          </cell>
          <cell r="X9">
            <v>107.36273226</v>
          </cell>
          <cell r="Y9">
            <v>104.33093312</v>
          </cell>
          <cell r="Z9">
            <v>357.31868164000002</v>
          </cell>
          <cell r="AA9">
            <v>96.896129290000005</v>
          </cell>
          <cell r="AB9">
            <v>94.896739019999998</v>
          </cell>
          <cell r="AC9">
            <v>84.807257800000002</v>
          </cell>
          <cell r="AD9">
            <v>95.063452100000006</v>
          </cell>
          <cell r="AE9">
            <v>371.66357821000003</v>
          </cell>
          <cell r="AF9">
            <v>87.344064729999999</v>
          </cell>
          <cell r="AG9">
            <v>99.206435220000003</v>
          </cell>
          <cell r="AH9">
            <v>104.79711143999999</v>
          </cell>
          <cell r="AI9">
            <v>141.44885124999999</v>
          </cell>
          <cell r="AJ9">
            <v>432.79646264000002</v>
          </cell>
          <cell r="AO9">
            <v>531.77179000000001</v>
          </cell>
          <cell r="AP9">
            <v>646.67007620000004</v>
          </cell>
          <cell r="AQ9">
            <v>796.50181878599994</v>
          </cell>
          <cell r="AR9">
            <v>960.11186444418001</v>
          </cell>
        </row>
        <row r="10">
          <cell r="B10" t="str">
            <v>Compensation &amp; benfits expense</v>
          </cell>
          <cell r="C10" t="str">
            <v>PERSONNEL</v>
          </cell>
          <cell r="D10" t="str">
            <v>CNY</v>
          </cell>
        </row>
        <row r="11">
          <cell r="B11" t="str">
            <v>Cost of goods sold, COGS</v>
          </cell>
          <cell r="C11" t="str">
            <v>COST_GD_SD</v>
          </cell>
          <cell r="D11" t="str">
            <v>CNY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-75.809665510000002</v>
          </cell>
          <cell r="R11">
            <v>-65.489205909999995</v>
          </cell>
          <cell r="S11">
            <v>-98.801964569999996</v>
          </cell>
          <cell r="T11">
            <v>-114.43792789</v>
          </cell>
          <cell r="U11">
            <v>-134.93531833</v>
          </cell>
          <cell r="V11">
            <v>-25.052095139999999</v>
          </cell>
          <cell r="W11">
            <v>-32.956760449999997</v>
          </cell>
          <cell r="X11">
            <v>-39.31432976</v>
          </cell>
          <cell r="Y11">
            <v>-39.682411459999997</v>
          </cell>
          <cell r="Z11">
            <v>-137.00559680999999</v>
          </cell>
          <cell r="AE11">
            <v>-165.68192952000001</v>
          </cell>
          <cell r="AJ11">
            <v>-212.10655857</v>
          </cell>
          <cell r="AO11">
            <v>-247.44268103746401</v>
          </cell>
          <cell r="AP11">
            <v>-296.91070720996299</v>
          </cell>
          <cell r="AQ11">
            <v>-369.30090216893899</v>
          </cell>
          <cell r="AR11">
            <v>-450.85725361885898</v>
          </cell>
        </row>
        <row r="12">
          <cell r="B12" t="str">
            <v>SG&amp;A, selling, general and admin. expense</v>
          </cell>
          <cell r="C12" t="str">
            <v>SEL_GL_AD</v>
          </cell>
          <cell r="D12" t="str">
            <v>CNY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-25.77326519</v>
          </cell>
          <cell r="R12">
            <v>-36.360742190000003</v>
          </cell>
          <cell r="S12">
            <v>-54.462535870000004</v>
          </cell>
          <cell r="T12">
            <v>-73.405453859999994</v>
          </cell>
          <cell r="U12">
            <v>-97.057653009999996</v>
          </cell>
          <cell r="V12">
            <v>-21.621563040000002</v>
          </cell>
          <cell r="W12">
            <v>-23.048358350000001</v>
          </cell>
          <cell r="X12">
            <v>-26.680999759999999</v>
          </cell>
          <cell r="Y12">
            <v>-37.103120730000001</v>
          </cell>
          <cell r="Z12">
            <v>-108.45404188000001</v>
          </cell>
          <cell r="AE12">
            <v>-136.76762808999999</v>
          </cell>
          <cell r="AJ12">
            <v>-199.76000205</v>
          </cell>
          <cell r="AO12">
            <v>-217.341018226855</v>
          </cell>
          <cell r="AP12">
            <v>-247.92597820458101</v>
          </cell>
          <cell r="AQ12">
            <v>-295.64337363791202</v>
          </cell>
          <cell r="AR12">
            <v>-346.90205950660902</v>
          </cell>
        </row>
        <row r="13">
          <cell r="B13" t="str">
            <v>Total operating expense</v>
          </cell>
          <cell r="C13" t="str">
            <v>OP_COST</v>
          </cell>
          <cell r="D13" t="str">
            <v>CNY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-101.58293070000001</v>
          </cell>
          <cell r="R13">
            <v>-101.84994810000001</v>
          </cell>
          <cell r="S13">
            <v>-153.26450044000001</v>
          </cell>
          <cell r="T13">
            <v>-187.84338174999999</v>
          </cell>
          <cell r="U13">
            <v>-231.99297134</v>
          </cell>
          <cell r="V13">
            <v>-46.673658179999997</v>
          </cell>
          <cell r="W13">
            <v>-56.005118799999998</v>
          </cell>
          <cell r="X13">
            <v>-65.995329519999999</v>
          </cell>
          <cell r="Y13">
            <v>-76.785532189999998</v>
          </cell>
          <cell r="Z13">
            <v>-245.45963868999999</v>
          </cell>
          <cell r="AE13">
            <v>-302.44955761</v>
          </cell>
          <cell r="AJ13">
            <v>-411.86656061999997</v>
          </cell>
          <cell r="AO13">
            <v>-464.78369926431901</v>
          </cell>
          <cell r="AP13">
            <v>-544.83668541454404</v>
          </cell>
          <cell r="AQ13">
            <v>-664.94427580685101</v>
          </cell>
          <cell r="AR13">
            <v>-797.759313125468</v>
          </cell>
        </row>
        <row r="14">
          <cell r="B14" t="str">
            <v>R&amp;D expense</v>
          </cell>
          <cell r="C14" t="str">
            <v>RD_EXP</v>
          </cell>
          <cell r="D14" t="str">
            <v>CNY</v>
          </cell>
        </row>
        <row r="15">
          <cell r="B15" t="str">
            <v>Other operating income/(expense) (incl. leases)</v>
          </cell>
          <cell r="C15" t="str">
            <v>OTH_OP_INC_EXP</v>
          </cell>
          <cell r="D15" t="str">
            <v>CNY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E15">
            <v>0</v>
          </cell>
          <cell r="AJ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</row>
        <row r="16">
          <cell r="B16" t="str">
            <v>Total operating expense (incl. D&amp;A)</v>
          </cell>
          <cell r="C16" t="str">
            <v>TOT_OPS_EXP_DDA</v>
          </cell>
          <cell r="D16" t="str">
            <v>CNY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-101.58293070000001</v>
          </cell>
          <cell r="R16">
            <v>-101.84994810000001</v>
          </cell>
          <cell r="S16">
            <v>-153.26450044000001</v>
          </cell>
          <cell r="T16">
            <v>-187.84338174999999</v>
          </cell>
          <cell r="U16">
            <v>-231.99297134</v>
          </cell>
          <cell r="V16">
            <v>-46.673658179999997</v>
          </cell>
          <cell r="W16">
            <v>-65.365077749999998</v>
          </cell>
          <cell r="X16">
            <v>-65.995329519999999</v>
          </cell>
          <cell r="Y16">
            <v>-95.249987149999995</v>
          </cell>
          <cell r="Z16">
            <v>-245.45963868999999</v>
          </cell>
          <cell r="AE16">
            <v>-302.44955761</v>
          </cell>
          <cell r="AJ16">
            <v>-411.86656061999997</v>
          </cell>
          <cell r="AO16">
            <v>-464.78369926431901</v>
          </cell>
          <cell r="AP16">
            <v>-544.83668541454404</v>
          </cell>
          <cell r="AQ16">
            <v>-664.94427580685101</v>
          </cell>
          <cell r="AR16">
            <v>-797.759313125468</v>
          </cell>
        </row>
        <row r="17">
          <cell r="B17" t="str">
            <v>Total operating expense (excl. D&amp;A)</v>
          </cell>
          <cell r="C17" t="str">
            <v>TOT_OPS_EXP</v>
          </cell>
          <cell r="D17" t="str">
            <v>CNY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-99.787257749999995</v>
          </cell>
          <cell r="R17">
            <v>-98.551896970000001</v>
          </cell>
          <cell r="S17">
            <v>-143.69287696000001</v>
          </cell>
          <cell r="T17">
            <v>-172.97189721000001</v>
          </cell>
          <cell r="U17">
            <v>-213.73111441</v>
          </cell>
          <cell r="V17">
            <v>-46.673658179999997</v>
          </cell>
          <cell r="W17">
            <v>-56.005118799999998</v>
          </cell>
          <cell r="X17">
            <v>-65.995329519999999</v>
          </cell>
          <cell r="Y17">
            <v>-76.785532189999998</v>
          </cell>
          <cell r="Z17">
            <v>-226.99518373000001</v>
          </cell>
          <cell r="AE17">
            <v>-280.51361548</v>
          </cell>
          <cell r="AJ17">
            <v>-387.89812859</v>
          </cell>
          <cell r="AO17">
            <v>-436.98243331987402</v>
          </cell>
          <cell r="AP17">
            <v>-514.37830111702795</v>
          </cell>
          <cell r="AQ17">
            <v>-632.59482981965004</v>
          </cell>
          <cell r="AR17">
            <v>-764.442118035823</v>
          </cell>
        </row>
        <row r="18">
          <cell r="B18" t="str">
            <v>EBITDA</v>
          </cell>
          <cell r="C18" t="str">
            <v>EBITDA_CALC</v>
          </cell>
          <cell r="D18" t="str">
            <v>CNY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.104153619999998</v>
          </cell>
          <cell r="R18">
            <v>64.884607419999995</v>
          </cell>
          <cell r="S18">
            <v>89.773244210000001</v>
          </cell>
          <cell r="T18">
            <v>89.607524639999994</v>
          </cell>
          <cell r="U18">
            <v>94.956830960000005</v>
          </cell>
          <cell r="V18">
            <v>18.778693570000002</v>
          </cell>
          <cell r="W18">
            <v>24.167545709999999</v>
          </cell>
          <cell r="X18">
            <v>41.367402740000003</v>
          </cell>
          <cell r="Y18">
            <v>27.54540093</v>
          </cell>
          <cell r="Z18">
            <v>130.32349790999999</v>
          </cell>
          <cell r="AE18">
            <v>91.149962729999999</v>
          </cell>
          <cell r="AJ18">
            <v>44.898334050000003</v>
          </cell>
          <cell r="AO18">
            <v>94.789356680126005</v>
          </cell>
          <cell r="AP18">
            <v>132.29177508297201</v>
          </cell>
          <cell r="AQ18">
            <v>163.90698896635001</v>
          </cell>
          <cell r="AR18">
            <v>195.66974640835701</v>
          </cell>
        </row>
        <row r="19">
          <cell r="B19" t="str">
            <v>Depreciation</v>
          </cell>
          <cell r="C19" t="str">
            <v>DEPREC</v>
          </cell>
          <cell r="D19" t="str">
            <v>CNY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-1.7956729499999999</v>
          </cell>
          <cell r="R19">
            <v>-3.2920491799999998</v>
          </cell>
          <cell r="S19">
            <v>-8.5702110099999995</v>
          </cell>
          <cell r="T19">
            <v>-13.510112019999999</v>
          </cell>
          <cell r="U19">
            <v>-15.73485468</v>
          </cell>
          <cell r="V19">
            <v>0</v>
          </cell>
          <cell r="W19">
            <v>-7.5123539199999998</v>
          </cell>
          <cell r="X19">
            <v>0</v>
          </cell>
          <cell r="Y19">
            <v>-14.52878115</v>
          </cell>
          <cell r="Z19">
            <v>-14.52878115</v>
          </cell>
          <cell r="AE19">
            <v>-16.07929657</v>
          </cell>
          <cell r="AJ19">
            <v>-16.344925119999999</v>
          </cell>
          <cell r="AO19">
            <v>-20.177759034444001</v>
          </cell>
          <cell r="AP19">
            <v>-23.255578065756001</v>
          </cell>
          <cell r="AQ19">
            <v>-25.544124207504002</v>
          </cell>
          <cell r="AR19">
            <v>-26.887422715511001</v>
          </cell>
        </row>
        <row r="20">
          <cell r="B20" t="str">
            <v>Amortization</v>
          </cell>
          <cell r="C20" t="str">
            <v>GOODWILL_AMORT</v>
          </cell>
          <cell r="D20" t="str">
            <v>CNY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-6.0019499999999998E-3</v>
          </cell>
          <cell r="S20">
            <v>-1.00141247</v>
          </cell>
          <cell r="T20">
            <v>-1.36137252</v>
          </cell>
          <cell r="U20">
            <v>-2.5270022499999998</v>
          </cell>
          <cell r="V20">
            <v>0</v>
          </cell>
          <cell r="W20">
            <v>-1.84760503</v>
          </cell>
          <cell r="X20">
            <v>0</v>
          </cell>
          <cell r="Y20">
            <v>-3.9356738099999999</v>
          </cell>
          <cell r="Z20">
            <v>-3.9356738099999999</v>
          </cell>
          <cell r="AE20">
            <v>-5.8566455599999996</v>
          </cell>
          <cell r="AJ20">
            <v>-7.6235069099999997</v>
          </cell>
          <cell r="AO20">
            <v>-7.6235069099999997</v>
          </cell>
          <cell r="AP20">
            <v>-7.2028062317610004</v>
          </cell>
          <cell r="AQ20">
            <v>-6.8053217796969996</v>
          </cell>
          <cell r="AR20">
            <v>-6.4297723741350001</v>
          </cell>
        </row>
        <row r="21">
          <cell r="B21" t="str">
            <v>EBIT, operating profit</v>
          </cell>
          <cell r="C21" t="str">
            <v>EBIT</v>
          </cell>
          <cell r="D21" t="str">
            <v>CNY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5.308480670000002</v>
          </cell>
          <cell r="R21">
            <v>61.586556289999997</v>
          </cell>
          <cell r="S21">
            <v>80.201620730000002</v>
          </cell>
          <cell r="T21">
            <v>74.736040099999997</v>
          </cell>
          <cell r="U21">
            <v>76.694974029999997</v>
          </cell>
          <cell r="Z21">
            <v>111.85904295</v>
          </cell>
          <cell r="AA21">
            <v>22.143361800000001</v>
          </cell>
          <cell r="AB21">
            <v>20.947807430000001</v>
          </cell>
          <cell r="AC21">
            <v>6.5742891700000001</v>
          </cell>
          <cell r="AD21">
            <v>19.548562199999999</v>
          </cell>
          <cell r="AE21">
            <v>69.214020599999998</v>
          </cell>
          <cell r="AF21">
            <v>13.46908569</v>
          </cell>
          <cell r="AG21">
            <v>5.9427364999999996</v>
          </cell>
          <cell r="AH21">
            <v>7.0102553800000003</v>
          </cell>
          <cell r="AI21">
            <v>-5.4921755499999998</v>
          </cell>
          <cell r="AJ21">
            <v>20.92990202</v>
          </cell>
          <cell r="AO21">
            <v>66.988090735681993</v>
          </cell>
          <cell r="AP21">
            <v>101.833390785456</v>
          </cell>
          <cell r="AQ21">
            <v>131.55754297914899</v>
          </cell>
          <cell r="AR21">
            <v>162.35255131871199</v>
          </cell>
        </row>
        <row r="22">
          <cell r="B22" t="str">
            <v>Interest income</v>
          </cell>
          <cell r="C22" t="str">
            <v>INT_INC_IND</v>
          </cell>
          <cell r="D22" t="str">
            <v>CNY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.31483253</v>
          </cell>
          <cell r="S22">
            <v>0.93828381999999999</v>
          </cell>
          <cell r="T22">
            <v>3.8491731699999998</v>
          </cell>
          <cell r="U22">
            <v>12.14317859</v>
          </cell>
          <cell r="Z22">
            <v>8.3377899899999992</v>
          </cell>
          <cell r="AE22">
            <v>8.6696034500000003</v>
          </cell>
          <cell r="AJ22">
            <v>9.0101729000000006</v>
          </cell>
          <cell r="AO22">
            <v>7.6278452000000003</v>
          </cell>
          <cell r="AP22">
            <v>8.7572808608080006</v>
          </cell>
          <cell r="AQ22">
            <v>8.1744991280259995</v>
          </cell>
          <cell r="AR22">
            <v>7.6897045257630001</v>
          </cell>
        </row>
        <row r="23">
          <cell r="B23" t="str">
            <v>Interest expense</v>
          </cell>
          <cell r="C23" t="str">
            <v>INT_EXP_IND</v>
          </cell>
          <cell r="D23" t="str">
            <v>CNY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-0.9361341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Z23">
            <v>0</v>
          </cell>
          <cell r="AE23">
            <v>0</v>
          </cell>
          <cell r="AJ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</row>
        <row r="24">
          <cell r="B24" t="str">
            <v>Net interest income/(expense)</v>
          </cell>
          <cell r="C24" t="str">
            <v>NET_INT_EXP</v>
          </cell>
          <cell r="D24" t="str">
            <v>CNY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-0.93613415</v>
          </cell>
          <cell r="R24">
            <v>0.31483253</v>
          </cell>
          <cell r="S24">
            <v>0.93828381999999999</v>
          </cell>
          <cell r="T24">
            <v>3.8491731699999998</v>
          </cell>
          <cell r="U24">
            <v>12.14317859</v>
          </cell>
          <cell r="Z24">
            <v>8.3377899899999992</v>
          </cell>
          <cell r="AE24">
            <v>8.6696034500000003</v>
          </cell>
          <cell r="AJ24">
            <v>9.0101729000000006</v>
          </cell>
          <cell r="AO24">
            <v>7.6278452000000003</v>
          </cell>
          <cell r="AP24">
            <v>8.7572808608080006</v>
          </cell>
          <cell r="AQ24">
            <v>8.1744991280259995</v>
          </cell>
          <cell r="AR24">
            <v>7.6897045257630001</v>
          </cell>
        </row>
        <row r="25">
          <cell r="B25" t="str">
            <v>Income/(loss) from unconsolidated subs &amp; associates</v>
          </cell>
          <cell r="C25" t="str">
            <v>ASSOCIATE</v>
          </cell>
          <cell r="D25" t="str">
            <v>CNY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Z25">
            <v>0</v>
          </cell>
          <cell r="AE25">
            <v>0</v>
          </cell>
          <cell r="AJ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</row>
        <row r="26">
          <cell r="B26" t="str">
            <v>Profit/(loss) on disposals of assets, pre-tax</v>
          </cell>
          <cell r="C26" t="str">
            <v>PROFIT_ON_DISP</v>
          </cell>
          <cell r="D26" t="str">
            <v>CNY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Z26">
            <v>0</v>
          </cell>
          <cell r="AE26">
            <v>0</v>
          </cell>
          <cell r="AJ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</row>
        <row r="27">
          <cell r="B27" t="str">
            <v>Other non-ops income/(expense)</v>
          </cell>
          <cell r="C27" t="str">
            <v>OTH_COST_INC</v>
          </cell>
          <cell r="D27" t="str">
            <v>CNY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.4232536099999997</v>
          </cell>
          <cell r="R27">
            <v>3.1392203200000002</v>
          </cell>
          <cell r="S27">
            <v>4.5552769800000004</v>
          </cell>
          <cell r="T27">
            <v>13.64262795</v>
          </cell>
          <cell r="U27">
            <v>13.725765750000001</v>
          </cell>
          <cell r="Z27">
            <v>7.5018025399999999</v>
          </cell>
          <cell r="AE27">
            <v>11.381142779999999</v>
          </cell>
          <cell r="AJ27">
            <v>16.65372979</v>
          </cell>
          <cell r="AO27">
            <v>12.3633874328</v>
          </cell>
          <cell r="AP27">
            <v>15.31813038208</v>
          </cell>
          <cell r="AQ27">
            <v>12.452223862976</v>
          </cell>
          <cell r="AR27">
            <v>11.652223862975999</v>
          </cell>
        </row>
        <row r="28">
          <cell r="B28" t="str">
            <v>Pre-tax profit</v>
          </cell>
          <cell r="C28" t="str">
            <v>PT_PROF</v>
          </cell>
          <cell r="D28" t="str">
            <v>CNY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8.795600129999997</v>
          </cell>
          <cell r="R28">
            <v>65.040609140000001</v>
          </cell>
          <cell r="S28">
            <v>85.695181529999999</v>
          </cell>
          <cell r="T28">
            <v>92.227841220000002</v>
          </cell>
          <cell r="U28">
            <v>102.56391837</v>
          </cell>
          <cell r="Z28">
            <v>127.69863547999999</v>
          </cell>
          <cell r="AE28">
            <v>89.264766829999999</v>
          </cell>
          <cell r="AJ28">
            <v>46.593804710000001</v>
          </cell>
          <cell r="AO28">
            <v>86.979323368482</v>
          </cell>
          <cell r="AP28">
            <v>125.908802028344</v>
          </cell>
          <cell r="AQ28">
            <v>152.18426597014999</v>
          </cell>
          <cell r="AR28">
            <v>181.69447970745099</v>
          </cell>
        </row>
        <row r="29">
          <cell r="A29" t="str">
            <v>Additional Income Statement Items</v>
          </cell>
        </row>
        <row r="30">
          <cell r="B30" t="str">
            <v>Contribution margin ratio</v>
          </cell>
          <cell r="C30" t="str">
            <v>CONTRIB_MARGIN_RATIO</v>
          </cell>
          <cell r="D30" t="str">
            <v>CNY</v>
          </cell>
        </row>
        <row r="31">
          <cell r="B31" t="str">
            <v>Lease payments</v>
          </cell>
          <cell r="C31" t="str">
            <v>LEASE_PAY</v>
          </cell>
          <cell r="D31" t="str">
            <v>CNY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Z31">
            <v>0</v>
          </cell>
          <cell r="AE31">
            <v>0</v>
          </cell>
          <cell r="AJ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</row>
        <row r="32">
          <cell r="B32" t="str">
            <v>Lease payments (deemed interest portion)</v>
          </cell>
          <cell r="C32" t="str">
            <v>LEASE_DEEM_INT</v>
          </cell>
          <cell r="D32" t="str">
            <v>CNY</v>
          </cell>
        </row>
        <row r="33">
          <cell r="B33" t="str">
            <v>Lease payments (deemed depreciation portion)</v>
          </cell>
          <cell r="C33" t="str">
            <v>LEASE_DEEM_DEPR</v>
          </cell>
          <cell r="D33" t="str">
            <v>CNY</v>
          </cell>
        </row>
        <row r="34">
          <cell r="B34" t="str">
            <v>Gross interest charge</v>
          </cell>
          <cell r="C34" t="str">
            <v>NET_INT_CH</v>
          </cell>
          <cell r="D34" t="str">
            <v>CNY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-0.9361341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Z34">
            <v>0</v>
          </cell>
          <cell r="AE34">
            <v>0</v>
          </cell>
          <cell r="AJ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</row>
        <row r="35">
          <cell r="B35" t="str">
            <v>Income from associates (operating)</v>
          </cell>
          <cell r="C35" t="str">
            <v>ASSOCIATE_OP</v>
          </cell>
          <cell r="D35" t="str">
            <v>CNY</v>
          </cell>
        </row>
        <row r="36">
          <cell r="A36" t="str">
            <v>Balance Sheet</v>
          </cell>
        </row>
        <row r="37">
          <cell r="B37" t="str">
            <v>Cash &amp; cash equivalents</v>
          </cell>
          <cell r="C37" t="str">
            <v>CASH_EQ</v>
          </cell>
          <cell r="D37" t="str">
            <v>CNY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12.902518840000001</v>
          </cell>
          <cell r="Q37">
            <v>28.886974070000001</v>
          </cell>
          <cell r="R37">
            <v>81.812119879999997</v>
          </cell>
          <cell r="S37">
            <v>98.691551610000005</v>
          </cell>
          <cell r="T37">
            <v>473.44726093000003</v>
          </cell>
          <cell r="U37">
            <v>535.79245041000001</v>
          </cell>
          <cell r="Z37">
            <v>608.87984164</v>
          </cell>
          <cell r="AE37">
            <v>531.59161563999999</v>
          </cell>
          <cell r="AJ37">
            <v>459.40795606</v>
          </cell>
          <cell r="AO37">
            <v>450.97722696794</v>
          </cell>
          <cell r="AP37">
            <v>467.73942317939202</v>
          </cell>
          <cell r="AQ37">
            <v>488.88866365851698</v>
          </cell>
          <cell r="AR37">
            <v>530.30628405465598</v>
          </cell>
        </row>
        <row r="38">
          <cell r="B38" t="str">
            <v>Accounts receivable</v>
          </cell>
          <cell r="C38" t="str">
            <v>DEBTORS</v>
          </cell>
          <cell r="D38" t="str">
            <v>CNY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8.854163040000003</v>
          </cell>
          <cell r="R38">
            <v>54.752779400000001</v>
          </cell>
          <cell r="S38">
            <v>55.679115029999998</v>
          </cell>
          <cell r="T38">
            <v>50.120543689999998</v>
          </cell>
          <cell r="U38">
            <v>40.139187849999999</v>
          </cell>
          <cell r="Z38">
            <v>86.033930280000007</v>
          </cell>
          <cell r="AE38">
            <v>135.19687123</v>
          </cell>
          <cell r="AJ38">
            <v>139.33149797999999</v>
          </cell>
          <cell r="AO38">
            <v>171.19492990365799</v>
          </cell>
          <cell r="AP38">
            <v>208.18448900016301</v>
          </cell>
          <cell r="AQ38">
            <v>256.42028328581603</v>
          </cell>
          <cell r="AR38">
            <v>309.09176910868501</v>
          </cell>
        </row>
        <row r="39">
          <cell r="B39" t="str">
            <v>Inventory</v>
          </cell>
          <cell r="C39" t="str">
            <v>STOCKS</v>
          </cell>
          <cell r="D39" t="str">
            <v>CNY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0.373734970000001</v>
          </cell>
          <cell r="R39">
            <v>8.4012922700000008</v>
          </cell>
          <cell r="S39">
            <v>7.2842031800000004</v>
          </cell>
          <cell r="T39">
            <v>3.8110501600000002</v>
          </cell>
          <cell r="U39">
            <v>17.031747240000001</v>
          </cell>
          <cell r="Z39">
            <v>32.879952170000003</v>
          </cell>
          <cell r="AE39">
            <v>80.144348210000004</v>
          </cell>
          <cell r="AJ39">
            <v>77.240371710000005</v>
          </cell>
          <cell r="AO39">
            <v>90.108315316166994</v>
          </cell>
          <cell r="AP39">
            <v>108.12250947915901</v>
          </cell>
          <cell r="AQ39">
            <v>134.48400251590201</v>
          </cell>
          <cell r="AR39">
            <v>164.18342786028299</v>
          </cell>
        </row>
        <row r="40">
          <cell r="B40" t="str">
            <v>Other current assets</v>
          </cell>
          <cell r="C40" t="str">
            <v>OTH_CUR_ASS</v>
          </cell>
          <cell r="D40" t="str">
            <v>CNY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2.05434526</v>
          </cell>
          <cell r="R40">
            <v>1.5347177000000001</v>
          </cell>
          <cell r="S40">
            <v>0.62761924999999996</v>
          </cell>
          <cell r="T40">
            <v>7.6831843800000001</v>
          </cell>
          <cell r="U40">
            <v>4.6408891399999996</v>
          </cell>
          <cell r="Z40">
            <v>2.1592405000000001</v>
          </cell>
          <cell r="AE40">
            <v>18.781867600000002</v>
          </cell>
          <cell r="AJ40">
            <v>16.68212265</v>
          </cell>
          <cell r="AO40">
            <v>16.68212265</v>
          </cell>
          <cell r="AP40">
            <v>16.68212265</v>
          </cell>
          <cell r="AQ40">
            <v>16.68212265</v>
          </cell>
          <cell r="AR40">
            <v>16.68212265</v>
          </cell>
        </row>
        <row r="41">
          <cell r="B41" t="str">
            <v>Total current assets</v>
          </cell>
          <cell r="C41" t="str">
            <v>CUR_ASS</v>
          </cell>
          <cell r="D41" t="str">
            <v>CNY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2.902518840000001</v>
          </cell>
          <cell r="Q41">
            <v>140.16921733999999</v>
          </cell>
          <cell r="R41">
            <v>146.50090925000001</v>
          </cell>
          <cell r="S41">
            <v>162.28248907</v>
          </cell>
          <cell r="T41">
            <v>535.06203916000004</v>
          </cell>
          <cell r="U41">
            <v>597.60427463999997</v>
          </cell>
          <cell r="Z41">
            <v>729.95296458999997</v>
          </cell>
          <cell r="AE41">
            <v>765.71470267999996</v>
          </cell>
          <cell r="AJ41">
            <v>692.66194840000003</v>
          </cell>
          <cell r="AO41">
            <v>728.96259483776498</v>
          </cell>
          <cell r="AP41">
            <v>800.72854430871405</v>
          </cell>
          <cell r="AQ41">
            <v>896.47507211023503</v>
          </cell>
          <cell r="AR41">
            <v>1020.26360367362</v>
          </cell>
        </row>
        <row r="42">
          <cell r="B42" t="str">
            <v>Gross fixed assets, PP&amp;E</v>
          </cell>
          <cell r="C42" t="str">
            <v>GR_FIX_ASS</v>
          </cell>
          <cell r="D42" t="str">
            <v>CNY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8.6716760799999992</v>
          </cell>
          <cell r="R42">
            <v>28.342472650000001</v>
          </cell>
          <cell r="S42">
            <v>57.855039580000003</v>
          </cell>
          <cell r="T42">
            <v>58.269459640000001</v>
          </cell>
          <cell r="U42">
            <v>58.964985740000003</v>
          </cell>
          <cell r="Z42">
            <v>60.092795070000001</v>
          </cell>
          <cell r="AE42">
            <v>60.083930420000002</v>
          </cell>
          <cell r="AJ42">
            <v>112.46949861</v>
          </cell>
          <cell r="AO42">
            <v>181.59983131000001</v>
          </cell>
          <cell r="AP42">
            <v>252.73353969199999</v>
          </cell>
          <cell r="AQ42">
            <v>324.41870338273998</v>
          </cell>
          <cell r="AR42">
            <v>391.62653389383303</v>
          </cell>
        </row>
        <row r="43">
          <cell r="B43" t="str">
            <v>Accumulated depreciation</v>
          </cell>
          <cell r="C43" t="str">
            <v>ACC_DDA</v>
          </cell>
          <cell r="D43" t="str">
            <v>CNY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Z43">
            <v>0</v>
          </cell>
          <cell r="AE43">
            <v>0</v>
          </cell>
          <cell r="AJ43">
            <v>0</v>
          </cell>
          <cell r="AO43">
            <v>-20.177759034444001</v>
          </cell>
          <cell r="AP43">
            <v>-43.433337100199999</v>
          </cell>
          <cell r="AQ43">
            <v>-68.977461307704004</v>
          </cell>
          <cell r="AR43">
            <v>-95.864884023214003</v>
          </cell>
        </row>
        <row r="44">
          <cell r="B44" t="str">
            <v>Net PP&amp;E</v>
          </cell>
          <cell r="C44" t="str">
            <v>NET_FIX_ASS</v>
          </cell>
          <cell r="D44" t="str">
            <v>CNY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8.6716760799999992</v>
          </cell>
          <cell r="R44">
            <v>28.342472650000001</v>
          </cell>
          <cell r="S44">
            <v>57.855039580000003</v>
          </cell>
          <cell r="T44">
            <v>58.269459640000001</v>
          </cell>
          <cell r="U44">
            <v>58.964985740000003</v>
          </cell>
          <cell r="Z44">
            <v>60.092795070000001</v>
          </cell>
          <cell r="AE44">
            <v>60.083930420000002</v>
          </cell>
          <cell r="AJ44">
            <v>112.46949861</v>
          </cell>
          <cell r="AO44">
            <v>161.42207227555599</v>
          </cell>
          <cell r="AP44">
            <v>209.3002025918</v>
          </cell>
          <cell r="AQ44">
            <v>255.441242075036</v>
          </cell>
          <cell r="AR44">
            <v>295.76164987061799</v>
          </cell>
        </row>
        <row r="45">
          <cell r="B45" t="str">
            <v>Gross intangibles</v>
          </cell>
          <cell r="C45" t="str">
            <v>GR_INTANG</v>
          </cell>
          <cell r="D45" t="str">
            <v>CNY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7.6167445200000001</v>
          </cell>
          <cell r="S45">
            <v>12.566385309999999</v>
          </cell>
          <cell r="T45">
            <v>11.99282784</v>
          </cell>
          <cell r="U45">
            <v>20.347438589999999</v>
          </cell>
          <cell r="Z45">
            <v>32.409457879999998</v>
          </cell>
          <cell r="AE45">
            <v>78.836925269999995</v>
          </cell>
          <cell r="AJ45">
            <v>138.14538605000001</v>
          </cell>
          <cell r="AO45">
            <v>138.14538605000001</v>
          </cell>
          <cell r="AP45">
            <v>138.14538605000001</v>
          </cell>
          <cell r="AQ45">
            <v>138.14538605000001</v>
          </cell>
          <cell r="AR45">
            <v>138.14538605000001</v>
          </cell>
        </row>
        <row r="46">
          <cell r="B46" t="str">
            <v>Accumulated amortization</v>
          </cell>
          <cell r="C46" t="str">
            <v>ACC_AMORT</v>
          </cell>
          <cell r="D46" t="str">
            <v>CNY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Z46">
            <v>0</v>
          </cell>
          <cell r="AE46">
            <v>0</v>
          </cell>
          <cell r="AJ46">
            <v>0</v>
          </cell>
          <cell r="AO46">
            <v>-7.6235069099999997</v>
          </cell>
          <cell r="AP46">
            <v>-14.826313141761</v>
          </cell>
          <cell r="AQ46">
            <v>-21.631634921458001</v>
          </cell>
          <cell r="AR46">
            <v>-28.061407295593</v>
          </cell>
        </row>
        <row r="47">
          <cell r="B47" t="str">
            <v>Net intangible assets</v>
          </cell>
          <cell r="C47" t="str">
            <v>NET_INTANG</v>
          </cell>
          <cell r="D47" t="str">
            <v>CNY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7.6167445200000001</v>
          </cell>
          <cell r="S47">
            <v>12.566385309999999</v>
          </cell>
          <cell r="T47">
            <v>11.99282784</v>
          </cell>
          <cell r="U47">
            <v>20.347438589999999</v>
          </cell>
          <cell r="Z47">
            <v>32.409457879999998</v>
          </cell>
          <cell r="AE47">
            <v>78.836925269999995</v>
          </cell>
          <cell r="AJ47">
            <v>138.14538605000001</v>
          </cell>
          <cell r="AO47">
            <v>130.52187914000001</v>
          </cell>
          <cell r="AP47">
            <v>123.31907290823899</v>
          </cell>
          <cell r="AQ47">
            <v>116.513751128542</v>
          </cell>
          <cell r="AR47">
            <v>110.083978754407</v>
          </cell>
        </row>
        <row r="48">
          <cell r="B48" t="str">
            <v>Equity method investments</v>
          </cell>
          <cell r="C48" t="str">
            <v>FIX_ASS_INV</v>
          </cell>
          <cell r="D48" t="str">
            <v>CNY</v>
          </cell>
        </row>
        <row r="49">
          <cell r="B49" t="str">
            <v>Investments in securities</v>
          </cell>
          <cell r="C49" t="str">
            <v>INV_SECUR</v>
          </cell>
          <cell r="D49" t="str">
            <v>CNY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6.7623337699999997</v>
          </cell>
          <cell r="R49">
            <v>4.6529871900000002</v>
          </cell>
          <cell r="S49">
            <v>5.7454759800000001</v>
          </cell>
          <cell r="T49">
            <v>7.5073368800000004</v>
          </cell>
          <cell r="U49">
            <v>12.40693182</v>
          </cell>
          <cell r="Z49">
            <v>14.841611629999999</v>
          </cell>
          <cell r="AE49">
            <v>24.186815880000001</v>
          </cell>
          <cell r="AJ49">
            <v>24.206836790000001</v>
          </cell>
          <cell r="AO49">
            <v>24.206836790000001</v>
          </cell>
          <cell r="AP49">
            <v>24.206836790000001</v>
          </cell>
          <cell r="AQ49">
            <v>24.206836790000001</v>
          </cell>
          <cell r="AR49">
            <v>24.206836790000001</v>
          </cell>
        </row>
        <row r="50">
          <cell r="B50" t="str">
            <v>Other long-term assets</v>
          </cell>
          <cell r="C50" t="str">
            <v>OTH_LT_ASS</v>
          </cell>
          <cell r="D50" t="str">
            <v>CNY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.85577733</v>
          </cell>
          <cell r="R50">
            <v>0.58948626999999998</v>
          </cell>
          <cell r="S50">
            <v>0.78722586999999999</v>
          </cell>
          <cell r="T50">
            <v>1.32386727</v>
          </cell>
          <cell r="U50">
            <v>0.53602289999999997</v>
          </cell>
          <cell r="Z50">
            <v>2.2678560700000001</v>
          </cell>
          <cell r="AE50">
            <v>5.4078282299999998</v>
          </cell>
          <cell r="AJ50">
            <v>3.4811797699999998</v>
          </cell>
          <cell r="AO50">
            <v>3.4811797699999998</v>
          </cell>
          <cell r="AP50">
            <v>3.4811797699999998</v>
          </cell>
          <cell r="AQ50">
            <v>3.4811797699999998</v>
          </cell>
          <cell r="AR50">
            <v>3.4811797699999998</v>
          </cell>
        </row>
        <row r="51">
          <cell r="B51" t="str">
            <v>Total assets</v>
          </cell>
          <cell r="C51" t="str">
            <v>TOT_ASSET</v>
          </cell>
          <cell r="D51" t="str">
            <v>CNY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12.902518840000001</v>
          </cell>
          <cell r="Q51">
            <v>156.45900452000001</v>
          </cell>
          <cell r="R51">
            <v>187.70259988000001</v>
          </cell>
          <cell r="S51">
            <v>239.23661580999999</v>
          </cell>
          <cell r="T51">
            <v>614.15553078999994</v>
          </cell>
          <cell r="U51">
            <v>689.85965368999996</v>
          </cell>
          <cell r="Z51">
            <v>839.56468524000002</v>
          </cell>
          <cell r="AE51">
            <v>934.23020248</v>
          </cell>
          <cell r="AJ51">
            <v>970.96484962</v>
          </cell>
          <cell r="AO51">
            <v>1048.59456281332</v>
          </cell>
          <cell r="AP51">
            <v>1161.0358363687501</v>
          </cell>
          <cell r="AQ51">
            <v>1296.1180818738101</v>
          </cell>
          <cell r="AR51">
            <v>1453.7972488586499</v>
          </cell>
        </row>
        <row r="52">
          <cell r="B52" t="str">
            <v>Accounts payable</v>
          </cell>
          <cell r="C52" t="str">
            <v>ACC_PAY_GQ</v>
          </cell>
          <cell r="D52" t="str">
            <v>CNY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7.890735320000001</v>
          </cell>
          <cell r="R52">
            <v>19.50198498</v>
          </cell>
          <cell r="S52">
            <v>28.066731390000001</v>
          </cell>
          <cell r="T52">
            <v>38.554920869999997</v>
          </cell>
          <cell r="U52">
            <v>57.025255219999998</v>
          </cell>
          <cell r="Z52">
            <v>27.36359255</v>
          </cell>
          <cell r="AE52">
            <v>57.421993409999999</v>
          </cell>
          <cell r="AJ52">
            <v>66.555701010000007</v>
          </cell>
          <cell r="AO52">
            <v>77.643620297612003</v>
          </cell>
          <cell r="AP52">
            <v>93.165908630836995</v>
          </cell>
          <cell r="AQ52">
            <v>115.880812895126</v>
          </cell>
          <cell r="AR52">
            <v>141.471912855271</v>
          </cell>
        </row>
        <row r="53">
          <cell r="B53" t="str">
            <v>Short-term debt</v>
          </cell>
          <cell r="C53" t="str">
            <v>SHORT_T_DEBT</v>
          </cell>
          <cell r="D53" t="str">
            <v>CNY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5</v>
          </cell>
          <cell r="R53">
            <v>15</v>
          </cell>
          <cell r="S53">
            <v>12</v>
          </cell>
          <cell r="T53">
            <v>23</v>
          </cell>
          <cell r="U53">
            <v>0</v>
          </cell>
          <cell r="Z53">
            <v>30</v>
          </cell>
          <cell r="AE53">
            <v>0</v>
          </cell>
          <cell r="AJ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</row>
        <row r="54">
          <cell r="B54" t="str">
            <v>Other current liabilities</v>
          </cell>
          <cell r="C54" t="str">
            <v>OTH_CUR_LIABS</v>
          </cell>
          <cell r="D54" t="str">
            <v>CNY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5.4101656900000004</v>
          </cell>
          <cell r="R54">
            <v>6.2416005200000004</v>
          </cell>
          <cell r="S54">
            <v>3.2681566599999998</v>
          </cell>
          <cell r="T54">
            <v>6.5822028399999999</v>
          </cell>
          <cell r="U54">
            <v>8.4712623699999998</v>
          </cell>
          <cell r="Z54">
            <v>24.523631699999999</v>
          </cell>
          <cell r="AE54">
            <v>39.232366669999998</v>
          </cell>
          <cell r="AJ54">
            <v>36.687376579999999</v>
          </cell>
          <cell r="AO54">
            <v>41.121996257886003</v>
          </cell>
          <cell r="AP54">
            <v>46.485941930153999</v>
          </cell>
          <cell r="AQ54">
            <v>49.736850888494999</v>
          </cell>
          <cell r="AR54">
            <v>53.325050515845</v>
          </cell>
        </row>
        <row r="55">
          <cell r="B55" t="str">
            <v>Total current liabilities</v>
          </cell>
          <cell r="C55" t="str">
            <v>SHORT_TERM_LIABS</v>
          </cell>
          <cell r="D55" t="str">
            <v>CNY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8.300901009999997</v>
          </cell>
          <cell r="R55">
            <v>40.743585500000002</v>
          </cell>
          <cell r="S55">
            <v>43.334888050000004</v>
          </cell>
          <cell r="T55">
            <v>68.137123709999997</v>
          </cell>
          <cell r="U55">
            <v>65.496517589999996</v>
          </cell>
          <cell r="Z55">
            <v>81.887224250000003</v>
          </cell>
          <cell r="AE55">
            <v>96.654360080000004</v>
          </cell>
          <cell r="AJ55">
            <v>103.24307759</v>
          </cell>
          <cell r="AO55">
            <v>118.765616555498</v>
          </cell>
          <cell r="AP55">
            <v>139.65185056099099</v>
          </cell>
          <cell r="AQ55">
            <v>165.617663783621</v>
          </cell>
          <cell r="AR55">
            <v>194.79696337111699</v>
          </cell>
        </row>
        <row r="56">
          <cell r="B56" t="str">
            <v>Long-term  debt</v>
          </cell>
          <cell r="C56" t="str">
            <v>LT_DEBT</v>
          </cell>
          <cell r="D56" t="str">
            <v>CNY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Z56">
            <v>0</v>
          </cell>
          <cell r="AE56">
            <v>0</v>
          </cell>
          <cell r="AJ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</row>
        <row r="57">
          <cell r="B57" t="str">
            <v>Other long-term liabilities</v>
          </cell>
          <cell r="C57" t="str">
            <v>OTH_LT_CRED_GQ</v>
          </cell>
          <cell r="D57" t="str">
            <v>CNY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.9086679999999996E-2</v>
          </cell>
          <cell r="R57">
            <v>9.8427100000000003E-2</v>
          </cell>
          <cell r="S57">
            <v>1.65607416</v>
          </cell>
          <cell r="T57">
            <v>4.8052941200000001</v>
          </cell>
          <cell r="U57">
            <v>1.6683333300000001</v>
          </cell>
          <cell r="Z57">
            <v>10.268299949999999</v>
          </cell>
          <cell r="AE57">
            <v>1.6717073</v>
          </cell>
          <cell r="AJ57">
            <v>1.0503625299999999</v>
          </cell>
          <cell r="AO57">
            <v>1.0503625299999999</v>
          </cell>
          <cell r="AP57">
            <v>1.0503625299999999</v>
          </cell>
          <cell r="AQ57">
            <v>1.0503625299999999</v>
          </cell>
          <cell r="AR57">
            <v>1.0503625299999999</v>
          </cell>
        </row>
        <row r="58">
          <cell r="B58" t="str">
            <v>Total long-term liabilities</v>
          </cell>
          <cell r="C58" t="str">
            <v>TOT_LT_LIAB</v>
          </cell>
          <cell r="D58" t="str">
            <v>CNY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9.9086679999999996E-2</v>
          </cell>
          <cell r="R58">
            <v>9.8427100000000003E-2</v>
          </cell>
          <cell r="S58">
            <v>1.65607416</v>
          </cell>
          <cell r="T58">
            <v>4.8052941200000001</v>
          </cell>
          <cell r="U58">
            <v>1.6683333300000001</v>
          </cell>
          <cell r="Z58">
            <v>10.268299949999999</v>
          </cell>
          <cell r="AE58">
            <v>1.6717073</v>
          </cell>
          <cell r="AJ58">
            <v>1.0503625299999999</v>
          </cell>
          <cell r="AO58">
            <v>1.0503625299999999</v>
          </cell>
          <cell r="AP58">
            <v>1.0503625299999999</v>
          </cell>
          <cell r="AQ58">
            <v>1.0503625299999999</v>
          </cell>
          <cell r="AR58">
            <v>1.0503625299999999</v>
          </cell>
        </row>
        <row r="59">
          <cell r="B59" t="str">
            <v>Total liabilities</v>
          </cell>
          <cell r="C59" t="str">
            <v>TOT_LIAB</v>
          </cell>
          <cell r="D59" t="str">
            <v>CNY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8.399987690000003</v>
          </cell>
          <cell r="R59">
            <v>40.842012599999997</v>
          </cell>
          <cell r="S59">
            <v>44.990962209999999</v>
          </cell>
          <cell r="T59">
            <v>72.942417829999997</v>
          </cell>
          <cell r="U59">
            <v>67.164850920000006</v>
          </cell>
          <cell r="Z59">
            <v>92.155524200000002</v>
          </cell>
          <cell r="AE59">
            <v>98.326067379999998</v>
          </cell>
          <cell r="AJ59">
            <v>104.29344012</v>
          </cell>
          <cell r="AO59">
            <v>119.815979085498</v>
          </cell>
          <cell r="AP59">
            <v>140.70221309099099</v>
          </cell>
          <cell r="AQ59">
            <v>166.668026313621</v>
          </cell>
          <cell r="AR59">
            <v>195.84732590111699</v>
          </cell>
        </row>
        <row r="60">
          <cell r="B60" t="str">
            <v>Preferred shares</v>
          </cell>
          <cell r="C60" t="str">
            <v>PREF_SH</v>
          </cell>
          <cell r="D60" t="str">
            <v>CNY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Z60">
            <v>0</v>
          </cell>
          <cell r="AE60">
            <v>0</v>
          </cell>
          <cell r="AJ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</row>
        <row r="61">
          <cell r="B61" t="str">
            <v>Total common equity</v>
          </cell>
          <cell r="C61" t="str">
            <v>ORD_SH_FUND</v>
          </cell>
          <cell r="D61" t="str">
            <v>CNY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96.124600509999993</v>
          </cell>
          <cell r="R61">
            <v>124.86489472</v>
          </cell>
          <cell r="S61">
            <v>164.75591832000001</v>
          </cell>
          <cell r="T61">
            <v>533.98657623999998</v>
          </cell>
          <cell r="U61">
            <v>613.03920391999998</v>
          </cell>
          <cell r="Z61">
            <v>722.71357776000002</v>
          </cell>
          <cell r="AE61">
            <v>786.33572915000002</v>
          </cell>
          <cell r="AJ61">
            <v>816.08683641000005</v>
          </cell>
          <cell r="AO61">
            <v>870.66587024782302</v>
          </cell>
          <cell r="AP61">
            <v>954.22090979776203</v>
          </cell>
          <cell r="AQ61">
            <v>1055.33734208019</v>
          </cell>
          <cell r="AR61">
            <v>1175.83720947753</v>
          </cell>
        </row>
        <row r="62">
          <cell r="B62" t="str">
            <v>Minority interest</v>
          </cell>
          <cell r="C62" t="str">
            <v>MINORITIES</v>
          </cell>
          <cell r="D62" t="str">
            <v>CNY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.93441632</v>
          </cell>
          <cell r="R62">
            <v>21.995692559999998</v>
          </cell>
          <cell r="S62">
            <v>29.489735280000001</v>
          </cell>
          <cell r="T62">
            <v>7.2265367200000004</v>
          </cell>
          <cell r="U62">
            <v>9.6555988500000005</v>
          </cell>
          <cell r="Z62">
            <v>24.695583280000001</v>
          </cell>
          <cell r="AE62">
            <v>49.568405949999999</v>
          </cell>
          <cell r="AJ62">
            <v>50.584573089999999</v>
          </cell>
          <cell r="AO62">
            <v>58.112713479999996</v>
          </cell>
          <cell r="AP62">
            <v>66.112713479999996</v>
          </cell>
          <cell r="AQ62">
            <v>74.112713479999996</v>
          </cell>
          <cell r="AR62">
            <v>82.112713479999996</v>
          </cell>
        </row>
        <row r="63">
          <cell r="B63" t="str">
            <v>Total shareholders' equity</v>
          </cell>
          <cell r="C63" t="str">
            <v>EQ</v>
          </cell>
          <cell r="D63" t="str">
            <v>CNY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08.05901683</v>
          </cell>
          <cell r="R63">
            <v>146.86058728</v>
          </cell>
          <cell r="S63">
            <v>194.2456536</v>
          </cell>
          <cell r="T63">
            <v>541.21311295999999</v>
          </cell>
          <cell r="U63">
            <v>622.69480277000002</v>
          </cell>
          <cell r="Z63">
            <v>747.40916103999996</v>
          </cell>
          <cell r="AE63">
            <v>835.90413509999996</v>
          </cell>
          <cell r="AJ63">
            <v>866.67140949999998</v>
          </cell>
          <cell r="AO63">
            <v>928.77858372782396</v>
          </cell>
          <cell r="AP63">
            <v>1020.33362327776</v>
          </cell>
          <cell r="AQ63">
            <v>1129.4500555601901</v>
          </cell>
          <cell r="AR63">
            <v>1257.9499229575299</v>
          </cell>
        </row>
        <row r="64">
          <cell r="B64" t="str">
            <v>Total liabilities and equity</v>
          </cell>
          <cell r="C64" t="str">
            <v>TOT_LIAB_EQ</v>
          </cell>
          <cell r="D64" t="str">
            <v>CNY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56.45900452000001</v>
          </cell>
          <cell r="R64">
            <v>187.70259988000001</v>
          </cell>
          <cell r="S64">
            <v>239.23661580999999</v>
          </cell>
          <cell r="T64">
            <v>614.15553078999994</v>
          </cell>
          <cell r="U64">
            <v>689.85965368999996</v>
          </cell>
          <cell r="Z64">
            <v>839.56468524000002</v>
          </cell>
          <cell r="AE64">
            <v>934.23020248</v>
          </cell>
          <cell r="AJ64">
            <v>970.96484962</v>
          </cell>
          <cell r="AO64">
            <v>1048.59456281332</v>
          </cell>
          <cell r="AP64">
            <v>1161.0358363687501</v>
          </cell>
          <cell r="AQ64">
            <v>1296.1180818738101</v>
          </cell>
          <cell r="AR64">
            <v>1453.7972488586499</v>
          </cell>
        </row>
        <row r="65">
          <cell r="A65" t="str">
            <v>Additional Balance Sheet Items</v>
          </cell>
        </row>
        <row r="66">
          <cell r="B66" t="str">
            <v>Net debt</v>
          </cell>
          <cell r="C66" t="str">
            <v>NET_DEBT</v>
          </cell>
          <cell r="D66" t="str">
            <v>CNY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-12.902518840000001</v>
          </cell>
          <cell r="Q66">
            <v>-13.886974070000001</v>
          </cell>
          <cell r="R66">
            <v>-66.812119879999997</v>
          </cell>
          <cell r="S66">
            <v>-86.691551610000005</v>
          </cell>
          <cell r="T66">
            <v>-450.44726093000003</v>
          </cell>
          <cell r="U66">
            <v>-535.79245041000001</v>
          </cell>
          <cell r="Z66">
            <v>-578.87984164</v>
          </cell>
          <cell r="AE66">
            <v>-531.59161563999999</v>
          </cell>
          <cell r="AJ66">
            <v>-459.40795606</v>
          </cell>
          <cell r="AO66">
            <v>-450.97722696794</v>
          </cell>
          <cell r="AP66">
            <v>-467.73942317939202</v>
          </cell>
          <cell r="AQ66">
            <v>-488.88866365851698</v>
          </cell>
          <cell r="AR66">
            <v>-530.30628405465598</v>
          </cell>
        </row>
        <row r="67">
          <cell r="B67" t="str">
            <v>Capitalized leases</v>
          </cell>
          <cell r="C67" t="str">
            <v>CAP_LEASES</v>
          </cell>
          <cell r="D67" t="str">
            <v>CNY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Z67">
            <v>0</v>
          </cell>
          <cell r="AE67">
            <v>0</v>
          </cell>
          <cell r="AJ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</row>
        <row r="68">
          <cell r="B68" t="str">
            <v>Deferred income taxes</v>
          </cell>
          <cell r="C68" t="str">
            <v>DEF_INC_TAX</v>
          </cell>
          <cell r="D68" t="str">
            <v>CNY</v>
          </cell>
        </row>
        <row r="69">
          <cell r="B69" t="str">
            <v>Associates (mkt value) used in EV calculation</v>
          </cell>
          <cell r="C69" t="str">
            <v>MV_ASSOCIATES</v>
          </cell>
          <cell r="D69" t="str">
            <v>CNY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Z69">
            <v>0</v>
          </cell>
          <cell r="AE69">
            <v>0</v>
          </cell>
          <cell r="AJ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</row>
        <row r="70">
          <cell r="B70" t="str">
            <v>Net debt adjustment</v>
          </cell>
          <cell r="C70" t="str">
            <v>NET_DEBT_ADJ</v>
          </cell>
          <cell r="D70" t="str">
            <v>CNY</v>
          </cell>
        </row>
        <row r="71">
          <cell r="B71" t="str">
            <v>Company borrowing margin</v>
          </cell>
          <cell r="C71" t="str">
            <v>CO_BOR_MARGIN</v>
          </cell>
          <cell r="Q71">
            <v>6.2408943332999997E-2</v>
          </cell>
          <cell r="R71">
            <v>0</v>
          </cell>
          <cell r="S71">
            <v>0</v>
          </cell>
          <cell r="T71">
            <v>0</v>
          </cell>
          <cell r="Z71">
            <v>0</v>
          </cell>
        </row>
        <row r="72">
          <cell r="B72" t="str">
            <v>Unfunded pensions &amp; other provisions</v>
          </cell>
          <cell r="C72" t="str">
            <v>UNF_PENS</v>
          </cell>
          <cell r="D72" t="str">
            <v>CNY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Z72">
            <v>0</v>
          </cell>
          <cell r="AE72">
            <v>0</v>
          </cell>
          <cell r="AJ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</row>
        <row r="73">
          <cell r="B73" t="str">
            <v>Unfunded pension liabilities (off balance sheet)</v>
          </cell>
          <cell r="C73" t="str">
            <v>UNF_PENS_OFF</v>
          </cell>
          <cell r="D73" t="str">
            <v>CNY</v>
          </cell>
        </row>
        <row r="74">
          <cell r="B74" t="str">
            <v>Unfunded pension liabilities &amp; other, used in EV</v>
          </cell>
          <cell r="C74" t="str">
            <v>UNF_PENS_LIAB_OTH</v>
          </cell>
          <cell r="D74" t="str">
            <v>CNY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Z74">
            <v>0</v>
          </cell>
          <cell r="AE74">
            <v>0</v>
          </cell>
          <cell r="AJ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</row>
        <row r="75">
          <cell r="B75" t="str">
            <v>Adjustment for unfunded pensions &amp; goodwill</v>
          </cell>
          <cell r="C75" t="str">
            <v>ADJ_UNF_PENS_GOOD</v>
          </cell>
          <cell r="D75" t="str">
            <v>CNY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-7.6167445200000001</v>
          </cell>
          <cell r="S75">
            <v>-12.566385309999999</v>
          </cell>
          <cell r="T75">
            <v>-11.99282784</v>
          </cell>
          <cell r="U75">
            <v>-20.347438589999999</v>
          </cell>
          <cell r="Z75">
            <v>-32.409457879999998</v>
          </cell>
          <cell r="AE75">
            <v>-78.836925269999995</v>
          </cell>
          <cell r="AJ75">
            <v>-138.14538605000001</v>
          </cell>
          <cell r="AO75">
            <v>-130.52187914000001</v>
          </cell>
          <cell r="AP75">
            <v>-123.31907290823899</v>
          </cell>
          <cell r="AQ75">
            <v>-116.513751128542</v>
          </cell>
          <cell r="AR75">
            <v>-110.083978754407</v>
          </cell>
        </row>
        <row r="76">
          <cell r="B76" t="str">
            <v>Other GCI adjustments</v>
          </cell>
          <cell r="C76" t="str">
            <v>OTH_GCI_ADJ</v>
          </cell>
          <cell r="D76" t="str">
            <v>CNY</v>
          </cell>
        </row>
        <row r="77">
          <cell r="B77" t="str">
            <v>GCI inflator</v>
          </cell>
          <cell r="C77" t="str">
            <v>GCI_INFL</v>
          </cell>
          <cell r="F77">
            <v>1</v>
          </cell>
          <cell r="G77">
            <v>1</v>
          </cell>
          <cell r="H77">
            <v>1</v>
          </cell>
          <cell r="I77">
            <v>1</v>
          </cell>
          <cell r="J77">
            <v>1</v>
          </cell>
          <cell r="K77">
            <v>1</v>
          </cell>
          <cell r="L77">
            <v>1</v>
          </cell>
          <cell r="M77">
            <v>1</v>
          </cell>
          <cell r="N77">
            <v>1</v>
          </cell>
          <cell r="O77">
            <v>1</v>
          </cell>
          <cell r="P77">
            <v>1</v>
          </cell>
          <cell r="Q77">
            <v>1</v>
          </cell>
          <cell r="R77">
            <v>1</v>
          </cell>
          <cell r="S77">
            <v>1</v>
          </cell>
          <cell r="T77">
            <v>1</v>
          </cell>
          <cell r="U77">
            <v>1</v>
          </cell>
          <cell r="Z77">
            <v>1</v>
          </cell>
          <cell r="AE77">
            <v>1</v>
          </cell>
          <cell r="AJ77">
            <v>1</v>
          </cell>
          <cell r="AO77">
            <v>1</v>
          </cell>
          <cell r="AP77">
            <v>1</v>
          </cell>
          <cell r="AQ77">
            <v>1</v>
          </cell>
          <cell r="AR77">
            <v>1</v>
          </cell>
        </row>
        <row r="78">
          <cell r="B78" t="str">
            <v>Minority interest</v>
          </cell>
          <cell r="C78" t="str">
            <v>BAL_MINO_INT</v>
          </cell>
          <cell r="D78" t="str">
            <v>CNY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11.93441632</v>
          </cell>
          <cell r="R78">
            <v>21.995692559999998</v>
          </cell>
          <cell r="S78">
            <v>29.489735280000001</v>
          </cell>
          <cell r="T78">
            <v>7.2265367200000004</v>
          </cell>
          <cell r="U78">
            <v>9.6555988500000005</v>
          </cell>
          <cell r="Z78">
            <v>24.695583280000001</v>
          </cell>
          <cell r="AE78">
            <v>49.568405949999999</v>
          </cell>
          <cell r="AJ78">
            <v>50.584573089999999</v>
          </cell>
          <cell r="AO78">
            <v>58.112713479999996</v>
          </cell>
          <cell r="AP78">
            <v>66.112713479999996</v>
          </cell>
          <cell r="AQ78">
            <v>74.112713479999996</v>
          </cell>
          <cell r="AR78">
            <v>82.112713479999996</v>
          </cell>
        </row>
        <row r="79">
          <cell r="A79" t="str">
            <v>Cash Flow Statement</v>
          </cell>
        </row>
        <row r="80">
          <cell r="B80" t="str">
            <v>Minority interest add-back</v>
          </cell>
          <cell r="C80" t="str">
            <v>CF_INC_MINORITY</v>
          </cell>
          <cell r="D80" t="str">
            <v>CNY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4.4021032099999999</v>
          </cell>
          <cell r="R80">
            <v>10.45229821</v>
          </cell>
          <cell r="S80">
            <v>14.29627554</v>
          </cell>
          <cell r="T80">
            <v>5.8552772400000004</v>
          </cell>
          <cell r="U80">
            <v>2.4935703400000002</v>
          </cell>
          <cell r="Z80">
            <v>3.0183087799999999</v>
          </cell>
          <cell r="AE80">
            <v>10.715064760000001</v>
          </cell>
          <cell r="AJ80">
            <v>3.0826094500000001</v>
          </cell>
          <cell r="AO80">
            <v>7.5281403899999999</v>
          </cell>
          <cell r="AP80">
            <v>8</v>
          </cell>
          <cell r="AQ80">
            <v>8</v>
          </cell>
          <cell r="AR80">
            <v>8</v>
          </cell>
        </row>
        <row r="81">
          <cell r="B81" t="str">
            <v>Depreciation &amp; amortization add-back</v>
          </cell>
          <cell r="C81" t="str">
            <v>DEPR_AMORT</v>
          </cell>
          <cell r="D81" t="str">
            <v>CNY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1.7956729499999999</v>
          </cell>
          <cell r="R81">
            <v>3.2980511300000002</v>
          </cell>
          <cell r="S81">
            <v>9.5716234799999995</v>
          </cell>
          <cell r="T81">
            <v>14.871484540000001</v>
          </cell>
          <cell r="U81">
            <v>18.26185693</v>
          </cell>
          <cell r="Z81">
            <v>18.464454960000001</v>
          </cell>
          <cell r="AE81">
            <v>21.935942130000001</v>
          </cell>
          <cell r="AJ81">
            <v>23.968432029999999</v>
          </cell>
          <cell r="AO81">
            <v>27.801265944444001</v>
          </cell>
          <cell r="AP81">
            <v>30.458384297517</v>
          </cell>
          <cell r="AQ81">
            <v>32.349445987201001</v>
          </cell>
          <cell r="AR81">
            <v>33.317195089644997</v>
          </cell>
        </row>
        <row r="82">
          <cell r="B82" t="str">
            <v>(Increase)/decrease in working capital</v>
          </cell>
          <cell r="C82" t="str">
            <v>WORK_CAP</v>
          </cell>
          <cell r="D82" t="str">
            <v>CNY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-7.8276885099999998</v>
          </cell>
          <cell r="R82">
            <v>27.002684899999998</v>
          </cell>
          <cell r="S82">
            <v>8.7554998699999995</v>
          </cell>
          <cell r="T82">
            <v>19.519913840000001</v>
          </cell>
          <cell r="U82">
            <v>15.23099311</v>
          </cell>
          <cell r="Z82">
            <v>-91.404610030000001</v>
          </cell>
          <cell r="AE82">
            <v>-66.368936129999994</v>
          </cell>
          <cell r="AJ82">
            <v>7.9030573500000001</v>
          </cell>
          <cell r="AO82">
            <v>-33.643456242214</v>
          </cell>
          <cell r="AP82">
            <v>-39.481464926271002</v>
          </cell>
          <cell r="AQ82">
            <v>-51.882383058107997</v>
          </cell>
          <cell r="AR82">
            <v>-56.779811207103997</v>
          </cell>
        </row>
        <row r="83">
          <cell r="B83" t="str">
            <v>Other operating cash flow items</v>
          </cell>
          <cell r="C83" t="str">
            <v>OTH_OP_CF</v>
          </cell>
          <cell r="D83" t="str">
            <v>CNY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-2.8406606600000002</v>
          </cell>
          <cell r="R83">
            <v>-1.8159631700000001</v>
          </cell>
          <cell r="S83">
            <v>-2.9669753700000001</v>
          </cell>
          <cell r="T83">
            <v>-5.3440806900000002</v>
          </cell>
          <cell r="U83">
            <v>-33.797378270000003</v>
          </cell>
          <cell r="Z83">
            <v>37.868904639999997</v>
          </cell>
          <cell r="AE83">
            <v>-7.2447090300000001</v>
          </cell>
          <cell r="AJ83">
            <v>-13.62902528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</row>
        <row r="84">
          <cell r="B84" t="str">
            <v>Cash flow from operating activities</v>
          </cell>
          <cell r="C84" t="str">
            <v>CF_OPS</v>
          </cell>
          <cell r="D84" t="str">
            <v>CNY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28.442134769999999</v>
          </cell>
          <cell r="R84">
            <v>89.043111069999995</v>
          </cell>
          <cell r="S84">
            <v>92.970794979999994</v>
          </cell>
          <cell r="T84">
            <v>113.26532249</v>
          </cell>
          <cell r="U84">
            <v>89.378772240000004</v>
          </cell>
          <cell r="Z84">
            <v>78.677687079999998</v>
          </cell>
          <cell r="AE84">
            <v>25.246914719999999</v>
          </cell>
          <cell r="AJ84">
            <v>57.617192529999997</v>
          </cell>
          <cell r="AO84">
            <v>66.36848043194</v>
          </cell>
          <cell r="AP84">
            <v>97.999401095338001</v>
          </cell>
          <cell r="AQ84">
            <v>108.301846344019</v>
          </cell>
          <cell r="AR84">
            <v>127.343802039726</v>
          </cell>
        </row>
        <row r="85">
          <cell r="B85" t="str">
            <v>Capital expenditures, Capex</v>
          </cell>
          <cell r="C85" t="str">
            <v>CAPEX</v>
          </cell>
          <cell r="D85" t="str">
            <v>CNY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-8.4091513500000001</v>
          </cell>
          <cell r="R85">
            <v>-21.569455699999999</v>
          </cell>
          <cell r="S85">
            <v>-37.264990150000003</v>
          </cell>
          <cell r="T85">
            <v>-20.19555562</v>
          </cell>
          <cell r="U85">
            <v>-26.23550753</v>
          </cell>
          <cell r="Z85">
            <v>-17.87359172</v>
          </cell>
          <cell r="AE85">
            <v>-50.569998669999997</v>
          </cell>
          <cell r="AJ85">
            <v>-78.80282158</v>
          </cell>
          <cell r="AO85">
            <v>-69.130332699999997</v>
          </cell>
          <cell r="AP85">
            <v>-71.133708381999995</v>
          </cell>
          <cell r="AQ85">
            <v>-71.685163690739998</v>
          </cell>
          <cell r="AR85">
            <v>-67.207830511092993</v>
          </cell>
        </row>
        <row r="86">
          <cell r="B86" t="str">
            <v>Acquisitions</v>
          </cell>
          <cell r="C86" t="str">
            <v>ACQ</v>
          </cell>
          <cell r="D86" t="str">
            <v>CNY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Z86">
            <v>0</v>
          </cell>
          <cell r="AE86">
            <v>0</v>
          </cell>
          <cell r="AJ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</row>
        <row r="87">
          <cell r="B87" t="str">
            <v>Divestitures</v>
          </cell>
          <cell r="C87" t="str">
            <v>DIVEST</v>
          </cell>
          <cell r="D87" t="str">
            <v>CNY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5.3574999999999998E-2</v>
          </cell>
          <cell r="R87">
            <v>6.4700000000000001E-3</v>
          </cell>
          <cell r="S87">
            <v>0</v>
          </cell>
          <cell r="T87">
            <v>6.0299999999999999E-2</v>
          </cell>
          <cell r="U87">
            <v>0</v>
          </cell>
          <cell r="Z87">
            <v>0.35888100000000001</v>
          </cell>
          <cell r="AE87">
            <v>0.14851285</v>
          </cell>
          <cell r="AJ87">
            <v>0.20427500000000001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</row>
        <row r="88">
          <cell r="B88" t="str">
            <v>Other investing cash flow items</v>
          </cell>
          <cell r="C88" t="str">
            <v>OTH_INV_CF</v>
          </cell>
          <cell r="D88" t="str">
            <v>CNY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-5.9468777900000003</v>
          </cell>
          <cell r="R88">
            <v>-31.06</v>
          </cell>
          <cell r="S88">
            <v>12.036494579999999</v>
          </cell>
          <cell r="T88">
            <v>-345.83203588999999</v>
          </cell>
          <cell r="U88">
            <v>105.36957131</v>
          </cell>
          <cell r="Z88">
            <v>-9.0017794900000005</v>
          </cell>
          <cell r="AE88">
            <v>-19.272269470000001</v>
          </cell>
          <cell r="AJ88">
            <v>81.011403560000005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</row>
        <row r="89">
          <cell r="B89" t="str">
            <v>Cash flow from investing</v>
          </cell>
          <cell r="C89" t="str">
            <v>CF_INV</v>
          </cell>
          <cell r="D89" t="str">
            <v>CNY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-14.30245414</v>
          </cell>
          <cell r="R89">
            <v>-52.622985700000001</v>
          </cell>
          <cell r="S89">
            <v>-25.22849557</v>
          </cell>
          <cell r="T89">
            <v>-365.96729151</v>
          </cell>
          <cell r="U89">
            <v>79.134063780000005</v>
          </cell>
          <cell r="Z89">
            <v>-26.516490210000001</v>
          </cell>
          <cell r="AE89">
            <v>-69.693755289999999</v>
          </cell>
          <cell r="AJ89">
            <v>2.4128569799999999</v>
          </cell>
          <cell r="AO89">
            <v>-69.130332699999997</v>
          </cell>
          <cell r="AP89">
            <v>-71.133708381999995</v>
          </cell>
          <cell r="AQ89">
            <v>-71.685163690739998</v>
          </cell>
          <cell r="AR89">
            <v>-67.207830511092993</v>
          </cell>
        </row>
        <row r="90">
          <cell r="B90" t="str">
            <v>Dividends paid</v>
          </cell>
          <cell r="C90" t="str">
            <v>DIV_PAID</v>
          </cell>
          <cell r="D90" t="str">
            <v>CNY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-18.082979559999998</v>
          </cell>
          <cell r="S90">
            <v>-36.852867680000003</v>
          </cell>
          <cell r="T90">
            <v>-1.673165</v>
          </cell>
          <cell r="U90">
            <v>-8.0683483000000003</v>
          </cell>
          <cell r="Z90">
            <v>-11.181216600000001</v>
          </cell>
          <cell r="AE90">
            <v>-15.355459099999999</v>
          </cell>
          <cell r="AJ90">
            <v>-6.5410117200000002</v>
          </cell>
          <cell r="AO90">
            <v>-5.6688768239999998</v>
          </cell>
          <cell r="AP90">
            <v>-10.103496501885999</v>
          </cell>
          <cell r="AQ90">
            <v>-15.467442174154</v>
          </cell>
          <cell r="AR90">
            <v>-18.718351132494998</v>
          </cell>
        </row>
        <row r="91">
          <cell r="B91" t="str">
            <v>Common stock issuance/(repurchase)</v>
          </cell>
          <cell r="C91" t="str">
            <v>SH_REPUR</v>
          </cell>
          <cell r="D91" t="str">
            <v>CNY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3.72</v>
          </cell>
          <cell r="R91">
            <v>0.58799999999999997</v>
          </cell>
          <cell r="S91">
            <v>0</v>
          </cell>
          <cell r="T91">
            <v>290.20499999999998</v>
          </cell>
          <cell r="U91">
            <v>0</v>
          </cell>
          <cell r="Z91">
            <v>0.98</v>
          </cell>
          <cell r="AE91">
            <v>12.59</v>
          </cell>
          <cell r="AJ91">
            <v>0.61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</row>
        <row r="92">
          <cell r="B92" t="str">
            <v>Increase/(decrease) in total debt</v>
          </cell>
          <cell r="C92" t="str">
            <v>CHG_LT_DEBT</v>
          </cell>
          <cell r="D92" t="str">
            <v>CNY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-3</v>
          </cell>
          <cell r="T92">
            <v>11</v>
          </cell>
          <cell r="U92">
            <v>-23</v>
          </cell>
          <cell r="Z92">
            <v>30</v>
          </cell>
          <cell r="AE92">
            <v>-30</v>
          </cell>
          <cell r="AJ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</row>
        <row r="93">
          <cell r="B93" t="str">
            <v>Other financing cash flow items</v>
          </cell>
          <cell r="C93" t="str">
            <v>OTH_FIN_CF</v>
          </cell>
          <cell r="D93" t="str">
            <v>CNY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-1.8752253999999999</v>
          </cell>
          <cell r="R93">
            <v>9.9920099999999996E-16</v>
          </cell>
          <cell r="S93">
            <v>0</v>
          </cell>
          <cell r="T93">
            <v>0</v>
          </cell>
          <cell r="U93">
            <v>0</v>
          </cell>
          <cell r="Z93">
            <v>-0.19599</v>
          </cell>
          <cell r="AE93">
            <v>0.63493986000000002</v>
          </cell>
          <cell r="AJ93">
            <v>-1.46538499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</row>
        <row r="94">
          <cell r="B94" t="str">
            <v>Cash flow from financing</v>
          </cell>
          <cell r="C94" t="str">
            <v>CF_FIN</v>
          </cell>
          <cell r="D94" t="str">
            <v>CNY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1.8447746</v>
          </cell>
          <cell r="R94">
            <v>-17.494979560000001</v>
          </cell>
          <cell r="S94">
            <v>-39.852867680000003</v>
          </cell>
          <cell r="T94">
            <v>299.531835</v>
          </cell>
          <cell r="U94">
            <v>-31.0683483</v>
          </cell>
          <cell r="Z94">
            <v>19.602793399999999</v>
          </cell>
          <cell r="AE94">
            <v>-32.130519239999998</v>
          </cell>
          <cell r="AJ94">
            <v>-7.3963967100000003</v>
          </cell>
          <cell r="AO94">
            <v>-5.6688768239999998</v>
          </cell>
          <cell r="AP94">
            <v>-10.103496501885999</v>
          </cell>
          <cell r="AQ94">
            <v>-15.467442174154</v>
          </cell>
          <cell r="AR94">
            <v>-18.718351132494998</v>
          </cell>
        </row>
        <row r="95">
          <cell r="B95" t="str">
            <v>Total cash flow</v>
          </cell>
          <cell r="C95" t="str">
            <v>TOT_CF</v>
          </cell>
          <cell r="D95" t="str">
            <v>CNY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15.98445523</v>
          </cell>
          <cell r="R95">
            <v>18.92514581</v>
          </cell>
          <cell r="S95">
            <v>27.889431729999998</v>
          </cell>
          <cell r="T95">
            <v>46.829865980000001</v>
          </cell>
          <cell r="U95">
            <v>137.44448772000001</v>
          </cell>
          <cell r="Z95">
            <v>71.763990269999994</v>
          </cell>
          <cell r="AE95">
            <v>-76.577359810000004</v>
          </cell>
          <cell r="AJ95">
            <v>52.6336528</v>
          </cell>
          <cell r="AO95">
            <v>-8.43072909206</v>
          </cell>
          <cell r="AP95">
            <v>16.762196211452</v>
          </cell>
          <cell r="AQ95">
            <v>21.149240479125002</v>
          </cell>
          <cell r="AR95">
            <v>41.417620396137998</v>
          </cell>
        </row>
        <row r="96">
          <cell r="A96" t="str">
            <v>Additional Cash Flow Items</v>
          </cell>
        </row>
        <row r="97">
          <cell r="B97" t="str">
            <v>Associate and JV add-back</v>
          </cell>
          <cell r="C97" t="str">
            <v>ASSOC_JV_ADDBK</v>
          </cell>
          <cell r="D97" t="str">
            <v>CNY</v>
          </cell>
        </row>
        <row r="98">
          <cell r="B98" t="str">
            <v>Profit/(loss) on sale of assets</v>
          </cell>
          <cell r="C98" t="str">
            <v>PL_SALE_ASSETS</v>
          </cell>
          <cell r="D98" t="str">
            <v>CNY</v>
          </cell>
        </row>
        <row r="99">
          <cell r="B99" t="str">
            <v>Other non-cash adjustments</v>
          </cell>
          <cell r="C99" t="str">
            <v>OTH_NONCASH_ADJ</v>
          </cell>
          <cell r="D99" t="str">
            <v>CNY</v>
          </cell>
        </row>
        <row r="100">
          <cell r="B100" t="str">
            <v>Other DACF adjustments</v>
          </cell>
          <cell r="C100" t="str">
            <v>OTH_DACF_ADJ</v>
          </cell>
          <cell r="D100" t="str">
            <v>CNY</v>
          </cell>
        </row>
        <row r="101">
          <cell r="B101" t="str">
            <v>Cash interest expense</v>
          </cell>
          <cell r="C101" t="str">
            <v>CASH_INT_EXP</v>
          </cell>
          <cell r="D101" t="str">
            <v>CNY</v>
          </cell>
        </row>
        <row r="102">
          <cell r="B102" t="str">
            <v>Cash tax expense</v>
          </cell>
          <cell r="C102" t="str">
            <v>CASH_TAX_EXP</v>
          </cell>
          <cell r="D102" t="str">
            <v>CNY</v>
          </cell>
        </row>
        <row r="103">
          <cell r="B103" t="str">
            <v>Dividends received from associates/JVs</v>
          </cell>
          <cell r="C103" t="str">
            <v>DIVDS_ASSOC_JV</v>
          </cell>
          <cell r="D103" t="str">
            <v>CNY</v>
          </cell>
        </row>
        <row r="104">
          <cell r="B104" t="str">
            <v>Capex maintenance</v>
          </cell>
          <cell r="C104" t="str">
            <v>CAPEX_MAINTENANCE</v>
          </cell>
          <cell r="D104" t="str">
            <v>CNY</v>
          </cell>
        </row>
        <row r="105">
          <cell r="B105" t="str">
            <v>Capex expansion</v>
          </cell>
          <cell r="C105" t="str">
            <v>CAPEX_EXPANSION</v>
          </cell>
          <cell r="D105" t="str">
            <v>CNY</v>
          </cell>
        </row>
        <row r="106">
          <cell r="B106" t="str">
            <v>Non-PP&amp;E capex</v>
          </cell>
          <cell r="C106" t="str">
            <v>NONPPE_CAPEX</v>
          </cell>
          <cell r="D106" t="str">
            <v>CNY</v>
          </cell>
        </row>
        <row r="107">
          <cell r="B107" t="str">
            <v>Dividends paid to minorities</v>
          </cell>
          <cell r="C107" t="str">
            <v>DIVDS_PD_MINORITIES</v>
          </cell>
          <cell r="D107" t="str">
            <v>CNY</v>
          </cell>
        </row>
        <row r="108">
          <cell r="A108" t="str">
            <v>Other Items</v>
          </cell>
        </row>
        <row r="109">
          <cell r="B109" t="str">
            <v>Number of employees</v>
          </cell>
          <cell r="C109" t="str">
            <v>EMPLOYEES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8.3000000000000004E-2</v>
          </cell>
          <cell r="U109">
            <v>0.104</v>
          </cell>
          <cell r="Z109">
            <v>0.16</v>
          </cell>
          <cell r="AE109">
            <v>0.245</v>
          </cell>
          <cell r="AJ109">
            <v>0.33100000000000002</v>
          </cell>
          <cell r="AO109">
            <v>0.33100000000000002</v>
          </cell>
          <cell r="AP109">
            <v>0.33100000000000002</v>
          </cell>
          <cell r="AQ109">
            <v>0.34093000000000001</v>
          </cell>
          <cell r="AR109">
            <v>0.35115790000000002</v>
          </cell>
        </row>
        <row r="110">
          <cell r="A110" t="str">
            <v>Geographical Breakdown</v>
          </cell>
        </row>
        <row r="111">
          <cell r="B111" t="str">
            <v>Sales - % Total Americas</v>
          </cell>
          <cell r="C111" t="str">
            <v>SALES_TOT_AM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J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</row>
        <row r="112">
          <cell r="B112" t="str">
            <v>Sales - % United States</v>
          </cell>
          <cell r="C112" t="str">
            <v>SALES_US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J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</row>
        <row r="113">
          <cell r="B113" t="str">
            <v>Sales - % Canada</v>
          </cell>
          <cell r="C113" t="str">
            <v>SALES_CANADA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J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</row>
        <row r="114">
          <cell r="B114" t="str">
            <v>Sales - % Brazil</v>
          </cell>
          <cell r="C114" t="str">
            <v>SALES_BRAZIL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J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</row>
        <row r="115">
          <cell r="B115" t="str">
            <v>Sales - % Other Americas</v>
          </cell>
          <cell r="C115" t="str">
            <v>SALES_OTH_AM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J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</row>
        <row r="116">
          <cell r="B116" t="str">
            <v>Sales - Total % EMEA</v>
          </cell>
          <cell r="C116" t="str">
            <v>SALES_TOT_EMEA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J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</row>
        <row r="117">
          <cell r="B117" t="str">
            <v>Sales - % UK</v>
          </cell>
          <cell r="C117" t="str">
            <v>SALES_UK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J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</row>
        <row r="118">
          <cell r="B118" t="str">
            <v>Sales - % Europe-Ex UK</v>
          </cell>
          <cell r="C118" t="str">
            <v>SALES_EU_EX_UK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J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</row>
        <row r="119">
          <cell r="B119" t="str">
            <v>Sales - % Austria</v>
          </cell>
          <cell r="C119" t="str">
            <v>SALES_AUSTRIA</v>
          </cell>
        </row>
        <row r="120">
          <cell r="B120" t="str">
            <v>Sales - % Belgium</v>
          </cell>
          <cell r="C120" t="str">
            <v>SALES_BEL</v>
          </cell>
        </row>
        <row r="121">
          <cell r="B121" t="str">
            <v>Sales - % Denmark</v>
          </cell>
          <cell r="C121" t="str">
            <v>SALES_DEN</v>
          </cell>
        </row>
        <row r="122">
          <cell r="B122" t="str">
            <v>Sales - % Finland</v>
          </cell>
          <cell r="C122" t="str">
            <v>SALES_FIN</v>
          </cell>
        </row>
        <row r="123">
          <cell r="B123" t="str">
            <v>Sales - % France</v>
          </cell>
          <cell r="C123" t="str">
            <v>SALES_FRA</v>
          </cell>
        </row>
        <row r="124">
          <cell r="B124" t="str">
            <v>Sales - % Germany</v>
          </cell>
          <cell r="C124" t="str">
            <v>SALES_GER</v>
          </cell>
        </row>
        <row r="125">
          <cell r="B125" t="str">
            <v>Sales - % Greece</v>
          </cell>
          <cell r="C125" t="str">
            <v>SALES_GRE</v>
          </cell>
        </row>
        <row r="126">
          <cell r="B126" t="str">
            <v>Sales - % Iceland</v>
          </cell>
          <cell r="C126" t="str">
            <v>SALES_ICE</v>
          </cell>
        </row>
        <row r="127">
          <cell r="B127" t="str">
            <v>Sales - % Ireland</v>
          </cell>
          <cell r="C127" t="str">
            <v>SALES_IRE</v>
          </cell>
        </row>
        <row r="128">
          <cell r="B128" t="str">
            <v>Sales - % Italy</v>
          </cell>
          <cell r="C128" t="str">
            <v>SALES_ITA</v>
          </cell>
        </row>
        <row r="129">
          <cell r="B129" t="str">
            <v>Sales - % Netherlands</v>
          </cell>
          <cell r="C129" t="str">
            <v>SALES_NETH</v>
          </cell>
        </row>
        <row r="130">
          <cell r="B130" t="str">
            <v>Sales - % Norway</v>
          </cell>
          <cell r="C130" t="str">
            <v>SALES_NOR</v>
          </cell>
        </row>
        <row r="131">
          <cell r="B131" t="str">
            <v>Sales - % Portugal</v>
          </cell>
          <cell r="C131" t="str">
            <v>SALES_POR</v>
          </cell>
        </row>
        <row r="132">
          <cell r="B132" t="str">
            <v>Sales - % Spain</v>
          </cell>
          <cell r="C132" t="str">
            <v>SALES_SPA</v>
          </cell>
        </row>
        <row r="133">
          <cell r="B133" t="str">
            <v>Sales - % Sweden</v>
          </cell>
          <cell r="C133" t="str">
            <v>SALES_SWE</v>
          </cell>
        </row>
        <row r="134">
          <cell r="B134" t="str">
            <v>Sales - % Switzerland</v>
          </cell>
          <cell r="C134" t="str">
            <v>SALES_SWIT</v>
          </cell>
        </row>
        <row r="135">
          <cell r="B135" t="str">
            <v>Sales - % Central &amp; Eastern Europe</v>
          </cell>
          <cell r="C135" t="str">
            <v>SALES_CEE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J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</row>
        <row r="136">
          <cell r="B136" t="str">
            <v>Sales - % Middle East</v>
          </cell>
          <cell r="C136" t="str">
            <v>SALES_ME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J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</row>
        <row r="137">
          <cell r="B137" t="str">
            <v>Sales - % Russia</v>
          </cell>
          <cell r="C137" t="str">
            <v>SALES_RUSSIA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J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</row>
        <row r="138">
          <cell r="B138" t="str">
            <v>Sales - % Other EMEA</v>
          </cell>
          <cell r="C138" t="str">
            <v>SALES_OTH_EMEA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J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</row>
        <row r="139">
          <cell r="B139" t="str">
            <v>Sales - Total % Asia (incl Australia &amp; New Zealand)</v>
          </cell>
          <cell r="C139" t="str">
            <v>SALES_TOT_ASIA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J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</row>
        <row r="140">
          <cell r="B140" t="str">
            <v>Sales - % Japan</v>
          </cell>
          <cell r="C140" t="str">
            <v>SALES_JAPAN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J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</row>
        <row r="141">
          <cell r="B141" t="str">
            <v>Sales - % Greater China (incl HK)</v>
          </cell>
          <cell r="C141" t="str">
            <v>SALES_CHINA</v>
          </cell>
          <cell r="S141">
            <v>1</v>
          </cell>
          <cell r="T141">
            <v>1</v>
          </cell>
          <cell r="U141">
            <v>1</v>
          </cell>
          <cell r="V141">
            <v>1</v>
          </cell>
          <cell r="W141">
            <v>1</v>
          </cell>
          <cell r="X141">
            <v>1</v>
          </cell>
          <cell r="Y141">
            <v>1</v>
          </cell>
          <cell r="Z141">
            <v>1</v>
          </cell>
          <cell r="AA141">
            <v>1</v>
          </cell>
          <cell r="AB141">
            <v>1</v>
          </cell>
          <cell r="AC141">
            <v>1</v>
          </cell>
          <cell r="AD141">
            <v>1</v>
          </cell>
          <cell r="AE141">
            <v>1</v>
          </cell>
          <cell r="AJ141">
            <v>1</v>
          </cell>
          <cell r="AO141">
            <v>1</v>
          </cell>
          <cell r="AP141">
            <v>1</v>
          </cell>
          <cell r="AQ141">
            <v>1</v>
          </cell>
          <cell r="AR141">
            <v>1</v>
          </cell>
        </row>
        <row r="142">
          <cell r="B142" t="str">
            <v>Sales - % India</v>
          </cell>
          <cell r="C142" t="str">
            <v>SALES_INDIA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J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</row>
        <row r="143">
          <cell r="B143" t="str">
            <v>Sales - % South Korea</v>
          </cell>
          <cell r="C143" t="str">
            <v>SALES_SK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J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</row>
        <row r="144">
          <cell r="B144" t="str">
            <v>Sales - % Australia</v>
          </cell>
          <cell r="C144" t="str">
            <v>SALES_AUSTRA</v>
          </cell>
        </row>
        <row r="145">
          <cell r="B145" t="str">
            <v>Sales - % New Zealand</v>
          </cell>
          <cell r="C145" t="str">
            <v>SALES_NZ</v>
          </cell>
        </row>
        <row r="146">
          <cell r="B146" t="str">
            <v>Sales - % Other AEJ (incl Taiwan)</v>
          </cell>
          <cell r="C146" t="str">
            <v>SALES_OTH_AEJ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J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</row>
        <row r="147">
          <cell r="B147" t="str">
            <v>Sales - % Others</v>
          </cell>
          <cell r="C147" t="str">
            <v>SALES_OTHER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J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</row>
        <row r="148">
          <cell r="B148" t="str">
            <v>Operating Profit - % Total Americas</v>
          </cell>
          <cell r="C148" t="str">
            <v>OP_TOT_AM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J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</row>
        <row r="149">
          <cell r="B149" t="str">
            <v>Operating Profit - % United States</v>
          </cell>
          <cell r="C149" t="str">
            <v>OP_US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J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</row>
        <row r="150">
          <cell r="B150" t="str">
            <v>Operating Profit - % Canada</v>
          </cell>
          <cell r="C150" t="str">
            <v>OP_CANADA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J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</row>
        <row r="151">
          <cell r="B151" t="str">
            <v>Operating Profit - % Brazil</v>
          </cell>
          <cell r="C151" t="str">
            <v>OP_BRAZIL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J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</row>
        <row r="152">
          <cell r="B152" t="str">
            <v>Operating Profit - % Other Americas</v>
          </cell>
          <cell r="C152" t="str">
            <v>OP_OTH_AM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J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</row>
        <row r="153">
          <cell r="B153" t="str">
            <v>Operating Profit - Total % EMEA</v>
          </cell>
          <cell r="C153" t="str">
            <v>OP_TOT_EMEA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J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</row>
        <row r="154">
          <cell r="B154" t="str">
            <v>Operating Profit - % UK</v>
          </cell>
          <cell r="C154" t="str">
            <v>OP_UK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J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</row>
        <row r="155">
          <cell r="B155" t="str">
            <v>Operating Profit - % Europe-Ex UK</v>
          </cell>
          <cell r="C155" t="str">
            <v>OP_EU_EX_UK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J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</row>
        <row r="156">
          <cell r="B156" t="str">
            <v>Operating Profit - % Austria</v>
          </cell>
          <cell r="C156" t="str">
            <v>OP_AUSTRIA</v>
          </cell>
        </row>
        <row r="157">
          <cell r="B157" t="str">
            <v>Operating Profit - % Belgium</v>
          </cell>
          <cell r="C157" t="str">
            <v>OP_BEL</v>
          </cell>
        </row>
        <row r="158">
          <cell r="B158" t="str">
            <v>Operating Profit - % Denmark</v>
          </cell>
          <cell r="C158" t="str">
            <v>OP_DEN</v>
          </cell>
        </row>
        <row r="159">
          <cell r="B159" t="str">
            <v>Operating Profit - % Finland</v>
          </cell>
          <cell r="C159" t="str">
            <v>OP_FIN</v>
          </cell>
        </row>
        <row r="160">
          <cell r="B160" t="str">
            <v>Operating Profit - % France</v>
          </cell>
          <cell r="C160" t="str">
            <v>OP_FRA</v>
          </cell>
        </row>
        <row r="161">
          <cell r="B161" t="str">
            <v>Operating Profit - % Germany</v>
          </cell>
          <cell r="C161" t="str">
            <v>OP_GER</v>
          </cell>
        </row>
        <row r="162">
          <cell r="B162" t="str">
            <v>Operating Profit - % Greece</v>
          </cell>
          <cell r="C162" t="str">
            <v>OP_GRE</v>
          </cell>
        </row>
        <row r="163">
          <cell r="B163" t="str">
            <v>Operating Profit - % Iceland</v>
          </cell>
          <cell r="C163" t="str">
            <v>OP_ICE</v>
          </cell>
        </row>
        <row r="164">
          <cell r="B164" t="str">
            <v>Operating Profit - % Ireland</v>
          </cell>
          <cell r="C164" t="str">
            <v>OP_IRE</v>
          </cell>
        </row>
        <row r="165">
          <cell r="B165" t="str">
            <v>Operating Profit - % Italy</v>
          </cell>
          <cell r="C165" t="str">
            <v>OP_ITA</v>
          </cell>
        </row>
        <row r="166">
          <cell r="B166" t="str">
            <v>Operating Profit - % Netherlands</v>
          </cell>
          <cell r="C166" t="str">
            <v>OP_NETH</v>
          </cell>
        </row>
        <row r="167">
          <cell r="B167" t="str">
            <v>Operating Profit - % Norway</v>
          </cell>
          <cell r="C167" t="str">
            <v>OP_NOR</v>
          </cell>
        </row>
        <row r="168">
          <cell r="B168" t="str">
            <v>Operating Profit - % Portugal</v>
          </cell>
          <cell r="C168" t="str">
            <v>OP_POR</v>
          </cell>
        </row>
        <row r="169">
          <cell r="B169" t="str">
            <v>Operating Profit - % Spain</v>
          </cell>
          <cell r="C169" t="str">
            <v>OP_SPA</v>
          </cell>
        </row>
        <row r="170">
          <cell r="B170" t="str">
            <v>Operating Profit - % Sweden</v>
          </cell>
          <cell r="C170" t="str">
            <v>OP_SWE</v>
          </cell>
        </row>
        <row r="171">
          <cell r="B171" t="str">
            <v>Operating Profit - % Switzerland</v>
          </cell>
          <cell r="C171" t="str">
            <v>OP_SWIT</v>
          </cell>
        </row>
        <row r="172">
          <cell r="B172" t="str">
            <v>Operating Profit - % Central &amp; Eastern Europe</v>
          </cell>
          <cell r="C172" t="str">
            <v>OP_CEE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J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</row>
        <row r="173">
          <cell r="B173" t="str">
            <v>Operating Profit - % Middle East</v>
          </cell>
          <cell r="C173" t="str">
            <v>OP_ME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J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</row>
        <row r="174">
          <cell r="B174" t="str">
            <v>Operating Profit - % Russia</v>
          </cell>
          <cell r="C174" t="str">
            <v>OP_RUSSIA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J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</row>
        <row r="175">
          <cell r="B175" t="str">
            <v>Operating Profit - % Other EMEA</v>
          </cell>
          <cell r="C175" t="str">
            <v>OP_OTH_EMEA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J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</row>
        <row r="176">
          <cell r="B176" t="str">
            <v>Operating Profit - Total % Asia (incl Australia &amp; New Zealand)</v>
          </cell>
          <cell r="C176" t="str">
            <v>OP_TOT_ASIA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J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</row>
        <row r="177">
          <cell r="B177" t="str">
            <v>Operating Profit - % Japan</v>
          </cell>
          <cell r="C177" t="str">
            <v>OP_JAPAN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J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</row>
        <row r="178">
          <cell r="B178" t="str">
            <v>Operating Profit - % Greater China (incl HK)</v>
          </cell>
          <cell r="C178" t="str">
            <v>OP_CHINA</v>
          </cell>
          <cell r="S178">
            <v>1</v>
          </cell>
          <cell r="T178">
            <v>1</v>
          </cell>
          <cell r="U178">
            <v>1</v>
          </cell>
          <cell r="V178">
            <v>1</v>
          </cell>
          <cell r="W178">
            <v>1</v>
          </cell>
          <cell r="X178">
            <v>1</v>
          </cell>
          <cell r="Y178">
            <v>1</v>
          </cell>
          <cell r="Z178">
            <v>1</v>
          </cell>
          <cell r="AA178">
            <v>1</v>
          </cell>
          <cell r="AB178">
            <v>1</v>
          </cell>
          <cell r="AC178">
            <v>1</v>
          </cell>
          <cell r="AD178">
            <v>1</v>
          </cell>
          <cell r="AE178">
            <v>1</v>
          </cell>
          <cell r="AJ178">
            <v>1</v>
          </cell>
          <cell r="AO178">
            <v>1</v>
          </cell>
          <cell r="AP178">
            <v>1</v>
          </cell>
          <cell r="AQ178">
            <v>1</v>
          </cell>
          <cell r="AR178">
            <v>1</v>
          </cell>
        </row>
        <row r="179">
          <cell r="B179" t="str">
            <v>Operating Profit - % India</v>
          </cell>
          <cell r="C179" t="str">
            <v>OP_INDIA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J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</row>
        <row r="180">
          <cell r="B180" t="str">
            <v>Operating Profit - % South Korea</v>
          </cell>
          <cell r="C180" t="str">
            <v>OP_SK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J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</row>
        <row r="181">
          <cell r="B181" t="str">
            <v>Operating Profit - % Australia</v>
          </cell>
          <cell r="C181" t="str">
            <v>OP_AUSTRA</v>
          </cell>
        </row>
        <row r="182">
          <cell r="B182" t="str">
            <v>Operating Profit - % New Zealand</v>
          </cell>
          <cell r="C182" t="str">
            <v>OP_NZ</v>
          </cell>
        </row>
        <row r="183">
          <cell r="B183" t="str">
            <v>Operating Profit - % Other AEJ (incl Taiwan)</v>
          </cell>
          <cell r="C183" t="str">
            <v>OP_OTH_AEJ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J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</row>
        <row r="184">
          <cell r="B184" t="str">
            <v>Operating Profit - % Others</v>
          </cell>
          <cell r="C184" t="str">
            <v>OP_OTHER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J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</row>
        <row r="185">
          <cell r="B185" t="str">
            <v>Sales -% Consumer (C)</v>
          </cell>
          <cell r="C185" t="str">
            <v>SALES_CONS</v>
          </cell>
        </row>
        <row r="186">
          <cell r="B186" t="str">
            <v>Sales -% Industry (I)</v>
          </cell>
          <cell r="C186" t="str">
            <v>SALES_IND</v>
          </cell>
        </row>
        <row r="187">
          <cell r="B187" t="str">
            <v>Sales -% Government (G)</v>
          </cell>
          <cell r="C187" t="str">
            <v>SALES_GOV</v>
          </cell>
        </row>
        <row r="188">
          <cell r="B188" t="str">
            <v>Operating Profit - % Consumer (C)</v>
          </cell>
          <cell r="C188" t="str">
            <v>OP_CONS</v>
          </cell>
        </row>
        <row r="189">
          <cell r="B189" t="str">
            <v>Operating Profit - % Industry (I)</v>
          </cell>
          <cell r="C189" t="str">
            <v>OP_IND</v>
          </cell>
        </row>
        <row r="190">
          <cell r="B190" t="str">
            <v>Operating Profit - % Government (G)</v>
          </cell>
          <cell r="C190" t="str">
            <v>OP_GOV</v>
          </cell>
        </row>
        <row r="191">
          <cell r="A191" t="str">
            <v>Security: Hunan Talkweb Information System</v>
          </cell>
          <cell r="B191" t="str">
            <v>133XD</v>
          </cell>
        </row>
        <row r="192">
          <cell r="A192" t="str">
            <v>Reference Data</v>
          </cell>
        </row>
        <row r="193">
          <cell r="B193" t="str">
            <v>Ticker</v>
          </cell>
          <cell r="C193" t="str">
            <v>Ticker</v>
          </cell>
          <cell r="E193" t="str">
            <v>002261.SZ</v>
          </cell>
        </row>
        <row r="194">
          <cell r="B194" t="str">
            <v>Security Name</v>
          </cell>
          <cell r="C194" t="str">
            <v>Security Name</v>
          </cell>
          <cell r="E194" t="str">
            <v>Hunan Talkweb Information System</v>
          </cell>
        </row>
        <row r="195">
          <cell r="B195" t="str">
            <v>Interim Type</v>
          </cell>
          <cell r="C195" t="str">
            <v>Interim Type</v>
          </cell>
          <cell r="E195" t="str">
            <v>Q</v>
          </cell>
        </row>
        <row r="196">
          <cell r="B196" t="str">
            <v>Publishing Currency</v>
          </cell>
          <cell r="C196" t="str">
            <v>PUB_CURRENCY_ISO</v>
          </cell>
          <cell r="E196" t="str">
            <v>CNY</v>
          </cell>
        </row>
        <row r="197">
          <cell r="B197" t="str">
            <v>Pricing Currency</v>
          </cell>
          <cell r="C197" t="str">
            <v>PRICE_CURRENCY_ISO</v>
          </cell>
          <cell r="E197" t="str">
            <v>CNY</v>
          </cell>
        </row>
        <row r="198">
          <cell r="B198" t="str">
            <v>Reporting Currency</v>
          </cell>
          <cell r="C198" t="str">
            <v>CURRENCY_ISO</v>
          </cell>
          <cell r="E198" t="str">
            <v>CNY</v>
          </cell>
        </row>
        <row r="199">
          <cell r="A199" t="str">
            <v>General Information</v>
          </cell>
        </row>
        <row r="200">
          <cell r="B200" t="str">
            <v>Asia Pacific Investment List</v>
          </cell>
          <cell r="C200" t="str">
            <v>AEJ_LIST</v>
          </cell>
          <cell r="E200" t="str">
            <v>Sell</v>
          </cell>
        </row>
        <row r="201">
          <cell r="B201" t="str">
            <v>Asia Pacific Conviction List</v>
          </cell>
          <cell r="C201" t="str">
            <v>AEJ_CONVICTION</v>
          </cell>
        </row>
        <row r="202">
          <cell r="B202" t="str">
            <v>Legal rating</v>
          </cell>
          <cell r="C202" t="str">
            <v>LEGAL_RATING</v>
          </cell>
        </row>
        <row r="203">
          <cell r="B203" t="str">
            <v>Target price</v>
          </cell>
          <cell r="C203" t="str">
            <v>TARGET_PRICE</v>
          </cell>
          <cell r="D203" t="str">
            <v>CNY</v>
          </cell>
          <cell r="E203">
            <v>9.4</v>
          </cell>
        </row>
        <row r="204">
          <cell r="B204" t="str">
            <v>Target price period</v>
          </cell>
          <cell r="C204" t="str">
            <v>TP_PERIOD</v>
          </cell>
          <cell r="E204" t="str">
            <v>12 months</v>
          </cell>
        </row>
        <row r="205">
          <cell r="B205" t="str">
            <v>Current shares outstanding (mn)</v>
          </cell>
          <cell r="C205" t="str">
            <v>NUM_SH</v>
          </cell>
          <cell r="E205">
            <v>283.443840807166</v>
          </cell>
        </row>
        <row r="206">
          <cell r="B206" t="str">
            <v>Free float</v>
          </cell>
          <cell r="C206" t="str">
            <v>FREE_FLOAT</v>
          </cell>
        </row>
        <row r="207">
          <cell r="B207" t="str">
            <v>Foreign ownership</v>
          </cell>
          <cell r="C207" t="str">
            <v>FOREIGN_HOLDNG</v>
          </cell>
        </row>
        <row r="208">
          <cell r="B208" t="str">
            <v>Exceptionals (pre-tax)</v>
          </cell>
          <cell r="C208" t="str">
            <v>ACT1</v>
          </cell>
          <cell r="E208">
            <v>8.9200000000000002E-2</v>
          </cell>
        </row>
        <row r="209">
          <cell r="B209" t="str">
            <v>Catalyst 1 date</v>
          </cell>
          <cell r="C209" t="str">
            <v>CATALYST1_DATE</v>
          </cell>
        </row>
        <row r="210">
          <cell r="B210" t="str">
            <v>Catalyst 1 description</v>
          </cell>
          <cell r="C210" t="str">
            <v>CATALYST1_EVENT</v>
          </cell>
        </row>
        <row r="211">
          <cell r="B211" t="str">
            <v>Catalyst 2 date</v>
          </cell>
          <cell r="C211" t="str">
            <v>CATALYST2_DATE</v>
          </cell>
        </row>
        <row r="212">
          <cell r="B212" t="str">
            <v>Catalyst 2 description</v>
          </cell>
          <cell r="C212" t="str">
            <v>CATALYST2_EVENT</v>
          </cell>
        </row>
        <row r="213">
          <cell r="B213" t="str">
            <v>Catalyst 3 date</v>
          </cell>
          <cell r="C213" t="str">
            <v>CATALYST3_DATE</v>
          </cell>
        </row>
        <row r="214">
          <cell r="B214" t="str">
            <v>Catalyst 3 description</v>
          </cell>
          <cell r="C214" t="str">
            <v>CATALYST3_EVENT</v>
          </cell>
        </row>
        <row r="215">
          <cell r="B215" t="str">
            <v>Catalyst 4 date</v>
          </cell>
          <cell r="C215" t="str">
            <v>CATALYST4_DATE</v>
          </cell>
        </row>
        <row r="216">
          <cell r="B216" t="str">
            <v>Catalyst 4 description</v>
          </cell>
          <cell r="C216" t="str">
            <v>CATALYST4_EVENT</v>
          </cell>
        </row>
        <row r="217">
          <cell r="B217" t="str">
            <v>Catalyst 5 date</v>
          </cell>
          <cell r="C217" t="str">
            <v>CATALYST5_DATE</v>
          </cell>
        </row>
        <row r="218">
          <cell r="B218" t="str">
            <v>Catalyst 5 description</v>
          </cell>
          <cell r="C218" t="str">
            <v>CATALYST5_EVENT</v>
          </cell>
        </row>
        <row r="219">
          <cell r="B219" t="str">
            <v>Target price multiple</v>
          </cell>
          <cell r="C219" t="str">
            <v>PRI_TARG_MULT</v>
          </cell>
          <cell r="E219">
            <v>41.191525616063998</v>
          </cell>
        </row>
        <row r="220">
          <cell r="B220" t="str">
            <v>Target price methodology</v>
          </cell>
          <cell r="C220" t="str">
            <v>PRI_TARG_METH</v>
          </cell>
          <cell r="E220" t="str">
            <v>13E PE</v>
          </cell>
        </row>
        <row r="221">
          <cell r="A221" t="str">
            <v>Publishing Items</v>
          </cell>
        </row>
        <row r="222">
          <cell r="B222" t="str">
            <v>Book value per share, BVPS (Pub)</v>
          </cell>
          <cell r="C222" t="str">
            <v>BVPS_PUB</v>
          </cell>
          <cell r="D222" t="str">
            <v>CNY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Q222">
            <v>0.33913102540500001</v>
          </cell>
          <cell r="R222">
            <v>0.440527810957</v>
          </cell>
          <cell r="S222">
            <v>0.58126476783100001</v>
          </cell>
          <cell r="T222">
            <v>1.8839237244289999</v>
          </cell>
          <cell r="U222">
            <v>2.162824220044</v>
          </cell>
          <cell r="Z222">
            <v>2.5497593269540002</v>
          </cell>
          <cell r="AE222">
            <v>2.7742205503199999</v>
          </cell>
          <cell r="AJ222">
            <v>2.879183521966</v>
          </cell>
          <cell r="AO222">
            <v>3.0717403037439999</v>
          </cell>
          <cell r="AP222">
            <v>3.366525469141</v>
          </cell>
          <cell r="AQ222">
            <v>3.7232678556600001</v>
          </cell>
          <cell r="AR222">
            <v>4.1483956939380002</v>
          </cell>
        </row>
        <row r="223">
          <cell r="B223" t="str">
            <v>DPS, dividend per share (Pub)</v>
          </cell>
          <cell r="C223" t="str">
            <v>DPS_PUB</v>
          </cell>
          <cell r="D223" t="str">
            <v>CNY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Q223">
            <v>0.41986121461800002</v>
          </cell>
          <cell r="R223">
            <v>0.61559099461599998</v>
          </cell>
          <cell r="S223">
            <v>2.7948579618E-2</v>
          </cell>
          <cell r="T223">
            <v>0.10102377946799999</v>
          </cell>
          <cell r="U223">
            <v>0.1</v>
          </cell>
          <cell r="Z223">
            <v>0.10564048637700001</v>
          </cell>
          <cell r="AE223">
            <v>0.03</v>
          </cell>
          <cell r="AJ223">
            <v>2.0000000013999999E-2</v>
          </cell>
          <cell r="AO223">
            <v>3.5645496710000002E-2</v>
          </cell>
          <cell r="AP223">
            <v>5.4569688723999997E-2</v>
          </cell>
          <cell r="AQ223">
            <v>6.6039011701000003E-2</v>
          </cell>
          <cell r="AR223">
            <v>7.8698308211999995E-2</v>
          </cell>
        </row>
        <row r="224">
          <cell r="B224" t="str">
            <v>EBITDA (Pub)</v>
          </cell>
          <cell r="C224" t="str">
            <v>EBITDA_PUB</v>
          </cell>
          <cell r="D224" t="str">
            <v>CNY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37.104153619999998</v>
          </cell>
          <cell r="R224">
            <v>64.884607419999995</v>
          </cell>
          <cell r="S224">
            <v>89.773244210000001</v>
          </cell>
          <cell r="T224">
            <v>89.607524639999994</v>
          </cell>
          <cell r="U224">
            <v>94.956830960000005</v>
          </cell>
          <cell r="Z224">
            <v>130.32349790999999</v>
          </cell>
          <cell r="AE224">
            <v>91.149962729999999</v>
          </cell>
          <cell r="AJ224">
            <v>44.898334050000003</v>
          </cell>
          <cell r="AO224">
            <v>94.789356680126005</v>
          </cell>
          <cell r="AP224">
            <v>132.29177508297201</v>
          </cell>
          <cell r="AQ224">
            <v>163.90698896635001</v>
          </cell>
          <cell r="AR224">
            <v>195.66974640835701</v>
          </cell>
        </row>
        <row r="225">
          <cell r="B225" t="str">
            <v>EPS (Pub)</v>
          </cell>
          <cell r="C225" t="str">
            <v>EPS_PUB</v>
          </cell>
          <cell r="D225" t="str">
            <v>CNY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Q225">
            <v>0.76418653347599996</v>
          </cell>
          <cell r="R225">
            <v>0.83697223422900002</v>
          </cell>
          <cell r="S225">
            <v>1.0576044512739999</v>
          </cell>
          <cell r="T225">
            <v>0.98117961857400005</v>
          </cell>
          <cell r="U225">
            <v>0.77978750657600004</v>
          </cell>
          <cell r="Z225">
            <v>0.76179014900899999</v>
          </cell>
          <cell r="AE225">
            <v>0.30366656944300002</v>
          </cell>
          <cell r="AJ225">
            <v>0.12803989267099999</v>
          </cell>
          <cell r="AO225">
            <v>0.22820227848800001</v>
          </cell>
          <cell r="AP225">
            <v>0.34935485412099998</v>
          </cell>
          <cell r="AQ225">
            <v>0.42278139821999999</v>
          </cell>
          <cell r="AR225">
            <v>0.50382614648900004</v>
          </cell>
        </row>
        <row r="226">
          <cell r="B226" t="str">
            <v>EV adjustment (Pub)</v>
          </cell>
          <cell r="C226" t="str">
            <v>EV_ADJ_PUB</v>
          </cell>
          <cell r="D226" t="str">
            <v>CNY</v>
          </cell>
        </row>
        <row r="227">
          <cell r="B227" t="str">
            <v>Net debt (Pub)</v>
          </cell>
          <cell r="C227" t="str">
            <v>NET_DEBT_PUB</v>
          </cell>
          <cell r="D227" t="str">
            <v>CNY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-12.902518840000001</v>
          </cell>
          <cell r="Q227">
            <v>-13.886974070000001</v>
          </cell>
          <cell r="R227">
            <v>-66.812119879999997</v>
          </cell>
          <cell r="S227">
            <v>-86.691551610000005</v>
          </cell>
          <cell r="T227">
            <v>-450.44726093000003</v>
          </cell>
          <cell r="U227">
            <v>-535.79245041000001</v>
          </cell>
          <cell r="Z227">
            <v>-578.87984164</v>
          </cell>
          <cell r="AE227">
            <v>-531.59161563999999</v>
          </cell>
          <cell r="AJ227">
            <v>-459.40795606</v>
          </cell>
          <cell r="AO227">
            <v>-450.97722696794</v>
          </cell>
          <cell r="AP227">
            <v>-467.73942317939202</v>
          </cell>
          <cell r="AQ227">
            <v>-488.88866365851698</v>
          </cell>
          <cell r="AR227">
            <v>-530.30628405465598</v>
          </cell>
        </row>
        <row r="228">
          <cell r="B228" t="str">
            <v>Net income (Pub)</v>
          </cell>
          <cell r="C228" t="str">
            <v>NI_PUB</v>
          </cell>
          <cell r="D228" t="str">
            <v>CNY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32.912707779999998</v>
          </cell>
          <cell r="R228">
            <v>50.10604</v>
          </cell>
          <cell r="S228">
            <v>63.314371459999997</v>
          </cell>
          <cell r="T228">
            <v>78.362727559999996</v>
          </cell>
          <cell r="U228">
            <v>87.189730130000001</v>
          </cell>
          <cell r="Z228">
            <v>110.73062873000001</v>
          </cell>
          <cell r="AA228">
            <v>21.839505339999999</v>
          </cell>
          <cell r="AB228">
            <v>21.196585729999999</v>
          </cell>
          <cell r="AC228">
            <v>2.0437849799999999</v>
          </cell>
          <cell r="AD228">
            <v>21.12967694</v>
          </cell>
          <cell r="AE228">
            <v>66.209552990000006</v>
          </cell>
          <cell r="AF228">
            <v>16.5137383</v>
          </cell>
          <cell r="AG228">
            <v>6.73780161</v>
          </cell>
          <cell r="AH228">
            <v>10.04191601</v>
          </cell>
          <cell r="AI228">
            <v>2.9986630600000002</v>
          </cell>
          <cell r="AJ228">
            <v>36.292118979999998</v>
          </cell>
          <cell r="AO228">
            <v>64.682530339709004</v>
          </cell>
          <cell r="AP228">
            <v>99.022481724092003</v>
          </cell>
          <cell r="AQ228">
            <v>119.83478341492599</v>
          </cell>
          <cell r="AR228">
            <v>142.806418157184</v>
          </cell>
        </row>
        <row r="229">
          <cell r="B229" t="str">
            <v>EBIT, operating profit (Pub)</v>
          </cell>
          <cell r="C229" t="str">
            <v>EBIT_PUB</v>
          </cell>
          <cell r="D229" t="str">
            <v>CNY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35.308480670000002</v>
          </cell>
          <cell r="R229">
            <v>61.586556289999997</v>
          </cell>
          <cell r="S229">
            <v>80.201620730000002</v>
          </cell>
          <cell r="T229">
            <v>74.736040099999997</v>
          </cell>
          <cell r="U229">
            <v>76.694974029999997</v>
          </cell>
          <cell r="Z229">
            <v>111.85904295</v>
          </cell>
          <cell r="AA229">
            <v>22.143361800000001</v>
          </cell>
          <cell r="AB229">
            <v>20.947807430000001</v>
          </cell>
          <cell r="AC229">
            <v>6.5742891700000001</v>
          </cell>
          <cell r="AD229">
            <v>19.548562199999999</v>
          </cell>
          <cell r="AE229">
            <v>69.214020599999998</v>
          </cell>
          <cell r="AF229">
            <v>13.46908569</v>
          </cell>
          <cell r="AG229">
            <v>5.9427364999999996</v>
          </cell>
          <cell r="AH229">
            <v>7.0102553800000003</v>
          </cell>
          <cell r="AI229">
            <v>-5.4921755499999998</v>
          </cell>
          <cell r="AJ229">
            <v>20.92990202</v>
          </cell>
          <cell r="AO229">
            <v>66.988090735681993</v>
          </cell>
          <cell r="AP229">
            <v>101.833390785456</v>
          </cell>
          <cell r="AQ229">
            <v>131.55754297914899</v>
          </cell>
          <cell r="AR229">
            <v>162.35255131871199</v>
          </cell>
        </row>
        <row r="230">
          <cell r="B230" t="str">
            <v>Pre-tax profit (Pub)</v>
          </cell>
          <cell r="C230" t="str">
            <v>PTP_PUB</v>
          </cell>
          <cell r="D230" t="str">
            <v>CNY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38.795600129999997</v>
          </cell>
          <cell r="R230">
            <v>65.040609140000001</v>
          </cell>
          <cell r="S230">
            <v>85.695181529999999</v>
          </cell>
          <cell r="T230">
            <v>92.227841220000002</v>
          </cell>
          <cell r="U230">
            <v>102.56391837</v>
          </cell>
          <cell r="Z230">
            <v>127.69863547999999</v>
          </cell>
          <cell r="AE230">
            <v>89.264766829999999</v>
          </cell>
          <cell r="AJ230">
            <v>46.593804710000001</v>
          </cell>
          <cell r="AO230">
            <v>86.979323368482</v>
          </cell>
          <cell r="AP230">
            <v>125.908802028344</v>
          </cell>
          <cell r="AQ230">
            <v>152.18426597014999</v>
          </cell>
          <cell r="AR230">
            <v>181.69447970745099</v>
          </cell>
        </row>
        <row r="231">
          <cell r="B231" t="str">
            <v>Sales, revenue (Pub)</v>
          </cell>
          <cell r="C231" t="str">
            <v>REVS_PUB</v>
          </cell>
          <cell r="D231" t="str">
            <v>CNY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136.89141136999999</v>
          </cell>
          <cell r="R231">
            <v>163.43650439000001</v>
          </cell>
          <cell r="S231">
            <v>233.46612117000001</v>
          </cell>
          <cell r="T231">
            <v>262.57942185000002</v>
          </cell>
          <cell r="U231">
            <v>308.68794537000002</v>
          </cell>
          <cell r="Z231">
            <v>357.31868164000002</v>
          </cell>
          <cell r="AA231">
            <v>96.896129290000005</v>
          </cell>
          <cell r="AB231">
            <v>94.896739019999998</v>
          </cell>
          <cell r="AC231">
            <v>84.807257800000002</v>
          </cell>
          <cell r="AD231">
            <v>95.063452100000006</v>
          </cell>
          <cell r="AE231">
            <v>371.66357821000003</v>
          </cell>
          <cell r="AF231">
            <v>87.344064729999999</v>
          </cell>
          <cell r="AG231">
            <v>99.206435220000003</v>
          </cell>
          <cell r="AH231">
            <v>104.79711143999999</v>
          </cell>
          <cell r="AI231">
            <v>141.44885124999999</v>
          </cell>
          <cell r="AJ231">
            <v>432.79646264000002</v>
          </cell>
          <cell r="AO231">
            <v>531.77179000000001</v>
          </cell>
          <cell r="AP231">
            <v>646.67007620000004</v>
          </cell>
          <cell r="AQ231">
            <v>796.50181878599994</v>
          </cell>
          <cell r="AR231">
            <v>960.11186444418001</v>
          </cell>
        </row>
        <row r="232">
          <cell r="B232" t="str">
            <v>Total shareholders' equity (Pub)</v>
          </cell>
          <cell r="C232" t="str">
            <v>EQ_PUB</v>
          </cell>
          <cell r="D232" t="str">
            <v>CNY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108.05901683</v>
          </cell>
          <cell r="R232">
            <v>146.86058728</v>
          </cell>
          <cell r="S232">
            <v>194.2456536</v>
          </cell>
          <cell r="T232">
            <v>541.21311295999999</v>
          </cell>
          <cell r="U232">
            <v>622.69480277000002</v>
          </cell>
          <cell r="Z232">
            <v>747.40916103999996</v>
          </cell>
          <cell r="AE232">
            <v>835.90413509999996</v>
          </cell>
          <cell r="AJ232">
            <v>866.67140949999998</v>
          </cell>
          <cell r="AO232">
            <v>928.77858372782396</v>
          </cell>
          <cell r="AP232">
            <v>1020.33362327776</v>
          </cell>
          <cell r="AQ232">
            <v>1129.4500555601901</v>
          </cell>
          <cell r="AR232">
            <v>1257.9499229575299</v>
          </cell>
        </row>
        <row r="233">
          <cell r="B233" t="str">
            <v>EPS (consensus)</v>
          </cell>
          <cell r="C233" t="str">
            <v>EPS_CONS_PUB</v>
          </cell>
          <cell r="D233" t="str">
            <v>CNY</v>
          </cell>
        </row>
        <row r="234">
          <cell r="A234" t="str">
            <v>Income Statement</v>
          </cell>
        </row>
        <row r="235">
          <cell r="B235" t="str">
            <v>Provision for income tax</v>
          </cell>
          <cell r="C235" t="str">
            <v>PROV_INC_TAX</v>
          </cell>
          <cell r="D235" t="str">
            <v>CNY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-1.4807891399999999</v>
          </cell>
          <cell r="R235">
            <v>-4.4822709300000003</v>
          </cell>
          <cell r="S235">
            <v>-8.0845345300000009</v>
          </cell>
          <cell r="T235">
            <v>-8.0098364199999992</v>
          </cell>
          <cell r="U235">
            <v>-12.880617900000001</v>
          </cell>
          <cell r="Z235">
            <v>-13.949697970000001</v>
          </cell>
          <cell r="AE235">
            <v>-12.34014908</v>
          </cell>
          <cell r="AJ235">
            <v>-7.2190762800000003</v>
          </cell>
          <cell r="AO235">
            <v>-14.768652638772</v>
          </cell>
          <cell r="AP235">
            <v>-18.886320304251999</v>
          </cell>
          <cell r="AQ235">
            <v>-24.349482555224</v>
          </cell>
          <cell r="AR235">
            <v>-30.888061550267</v>
          </cell>
        </row>
        <row r="236">
          <cell r="B236" t="str">
            <v>Minority interest</v>
          </cell>
          <cell r="C236" t="str">
            <v>INC_MINORITY</v>
          </cell>
          <cell r="D236" t="str">
            <v>CNY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-4.4021032099999999</v>
          </cell>
          <cell r="R236">
            <v>-10.45229821</v>
          </cell>
          <cell r="S236">
            <v>-14.29627554</v>
          </cell>
          <cell r="T236">
            <v>-5.8552772400000004</v>
          </cell>
          <cell r="U236">
            <v>-2.4935703400000002</v>
          </cell>
          <cell r="Z236">
            <v>-3.0183087799999999</v>
          </cell>
          <cell r="AE236">
            <v>-10.715064760000001</v>
          </cell>
          <cell r="AJ236">
            <v>-3.0826094500000001</v>
          </cell>
          <cell r="AO236">
            <v>-7.5281403899999999</v>
          </cell>
          <cell r="AP236">
            <v>-8</v>
          </cell>
          <cell r="AQ236">
            <v>-8</v>
          </cell>
          <cell r="AR236">
            <v>-8</v>
          </cell>
        </row>
        <row r="237">
          <cell r="B237" t="str">
            <v>Net income (pre-preferred dividends)</v>
          </cell>
          <cell r="C237" t="str">
            <v>NI_PRE_PREF</v>
          </cell>
          <cell r="D237" t="str">
            <v>CNY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32.912707779999998</v>
          </cell>
          <cell r="R237">
            <v>50.10604</v>
          </cell>
          <cell r="S237">
            <v>63.314371459999997</v>
          </cell>
          <cell r="T237">
            <v>78.362727559999996</v>
          </cell>
          <cell r="U237">
            <v>87.189730130000001</v>
          </cell>
          <cell r="Z237">
            <v>110.73062873000001</v>
          </cell>
          <cell r="AE237">
            <v>66.209552990000006</v>
          </cell>
          <cell r="AJ237">
            <v>36.292118979999998</v>
          </cell>
          <cell r="AO237">
            <v>64.682530339709004</v>
          </cell>
          <cell r="AP237">
            <v>99.022481724092003</v>
          </cell>
          <cell r="AQ237">
            <v>119.83478341492599</v>
          </cell>
          <cell r="AR237">
            <v>142.806418157184</v>
          </cell>
        </row>
        <row r="238">
          <cell r="B238" t="str">
            <v>Preferred dividends</v>
          </cell>
          <cell r="C238" t="str">
            <v>PREF_DIV</v>
          </cell>
          <cell r="D238" t="str">
            <v>CNY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Z238">
            <v>0</v>
          </cell>
          <cell r="AE238">
            <v>0</v>
          </cell>
          <cell r="AJ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</row>
        <row r="239">
          <cell r="B239" t="str">
            <v>Net income (pre-exceptionals)</v>
          </cell>
          <cell r="C239" t="str">
            <v>NET_EARNING</v>
          </cell>
          <cell r="D239" t="str">
            <v>CNY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32.912707779999998</v>
          </cell>
          <cell r="R239">
            <v>50.10604</v>
          </cell>
          <cell r="S239">
            <v>63.314371459999997</v>
          </cell>
          <cell r="T239">
            <v>78.362727559999996</v>
          </cell>
          <cell r="U239">
            <v>87.189730130000001</v>
          </cell>
          <cell r="Z239">
            <v>110.73062873000001</v>
          </cell>
          <cell r="AE239">
            <v>66.209552990000006</v>
          </cell>
          <cell r="AJ239">
            <v>36.292118979999998</v>
          </cell>
          <cell r="AO239">
            <v>64.682530339709004</v>
          </cell>
          <cell r="AP239">
            <v>99.022481724092003</v>
          </cell>
          <cell r="AQ239">
            <v>119.83478341492599</v>
          </cell>
          <cell r="AR239">
            <v>142.806418157184</v>
          </cell>
        </row>
        <row r="240">
          <cell r="B240" t="str">
            <v>Post-tax exceptionals</v>
          </cell>
          <cell r="C240" t="str">
            <v>TAX_EXC</v>
          </cell>
          <cell r="D240" t="str">
            <v>CNY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Z240">
            <v>0</v>
          </cell>
          <cell r="AE240">
            <v>0</v>
          </cell>
          <cell r="AJ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</row>
        <row r="241">
          <cell r="B241" t="str">
            <v>Net income (post-exceptionals)</v>
          </cell>
          <cell r="C241" t="str">
            <v>NET_INC</v>
          </cell>
          <cell r="D241" t="str">
            <v>CNY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32.912707779999998</v>
          </cell>
          <cell r="R241">
            <v>50.10604</v>
          </cell>
          <cell r="S241">
            <v>63.314371459999997</v>
          </cell>
          <cell r="T241">
            <v>78.362727559999996</v>
          </cell>
          <cell r="U241">
            <v>87.189730130000001</v>
          </cell>
          <cell r="Z241">
            <v>110.73062873000001</v>
          </cell>
          <cell r="AA241">
            <v>21.839505339999999</v>
          </cell>
          <cell r="AB241">
            <v>21.196585729999999</v>
          </cell>
          <cell r="AC241">
            <v>2.0437849799999999</v>
          </cell>
          <cell r="AD241">
            <v>21.12967694</v>
          </cell>
          <cell r="AE241">
            <v>66.209552990000006</v>
          </cell>
          <cell r="AF241">
            <v>16.5137383</v>
          </cell>
          <cell r="AG241">
            <v>6.73780161</v>
          </cell>
          <cell r="AH241">
            <v>10.04191601</v>
          </cell>
          <cell r="AI241">
            <v>2.9986630600000002</v>
          </cell>
          <cell r="AJ241">
            <v>36.292118979999998</v>
          </cell>
          <cell r="AO241">
            <v>64.682530339709004</v>
          </cell>
          <cell r="AP241">
            <v>99.022481724092003</v>
          </cell>
          <cell r="AQ241">
            <v>119.83478341492599</v>
          </cell>
          <cell r="AR241">
            <v>142.806418157184</v>
          </cell>
        </row>
        <row r="242">
          <cell r="B242" t="str">
            <v>EPS (pre-exceptionals, basic)</v>
          </cell>
          <cell r="C242" t="str">
            <v>EPS</v>
          </cell>
          <cell r="D242" t="str">
            <v>CNY</v>
          </cell>
          <cell r="Q242">
            <v>0.76418653347599996</v>
          </cell>
          <cell r="R242">
            <v>0.83697223422900002</v>
          </cell>
          <cell r="S242">
            <v>1.0576044512739999</v>
          </cell>
          <cell r="T242">
            <v>0.98117961857400005</v>
          </cell>
          <cell r="U242">
            <v>0.77978750657600004</v>
          </cell>
          <cell r="Z242">
            <v>0.76179014900899999</v>
          </cell>
          <cell r="AE242">
            <v>0.30366656944300002</v>
          </cell>
          <cell r="AJ242">
            <v>0.12803989267099999</v>
          </cell>
          <cell r="AO242">
            <v>0.22820227848800001</v>
          </cell>
          <cell r="AP242">
            <v>0.34935485412099998</v>
          </cell>
          <cell r="AQ242">
            <v>0.42278139821999999</v>
          </cell>
          <cell r="AR242">
            <v>0.50382614648900004</v>
          </cell>
        </row>
        <row r="243">
          <cell r="B243" t="str">
            <v>EPS (pre-exceptionals, diluted)</v>
          </cell>
          <cell r="C243" t="str">
            <v>EPS_FUL_DIL</v>
          </cell>
          <cell r="D243" t="str">
            <v>CNY</v>
          </cell>
          <cell r="Q243">
            <v>0.76418653347599996</v>
          </cell>
          <cell r="R243">
            <v>0.83697223422900002</v>
          </cell>
          <cell r="S243">
            <v>1.0576044512739999</v>
          </cell>
          <cell r="T243">
            <v>0.98117961857400005</v>
          </cell>
          <cell r="U243">
            <v>0.77978750657600004</v>
          </cell>
          <cell r="Z243">
            <v>0.76179014900899999</v>
          </cell>
          <cell r="AE243">
            <v>0.30366656944300002</v>
          </cell>
          <cell r="AJ243">
            <v>0.12803989267099999</v>
          </cell>
          <cell r="AO243">
            <v>0.22820227848800001</v>
          </cell>
          <cell r="AP243">
            <v>0.34935485412099998</v>
          </cell>
          <cell r="AQ243">
            <v>0.42278139821999999</v>
          </cell>
          <cell r="AR243">
            <v>0.50382614648900004</v>
          </cell>
        </row>
        <row r="244">
          <cell r="B244" t="str">
            <v>EPS (post-exceptionals, basic)</v>
          </cell>
          <cell r="C244" t="str">
            <v>EPS_POST_BASIC</v>
          </cell>
          <cell r="D244" t="str">
            <v>CNY</v>
          </cell>
          <cell r="Q244">
            <v>0.76418653347599996</v>
          </cell>
          <cell r="R244">
            <v>0.83697223422900002</v>
          </cell>
          <cell r="S244">
            <v>1.0576044512739999</v>
          </cell>
          <cell r="T244">
            <v>0.98117961857400005</v>
          </cell>
          <cell r="U244">
            <v>0.77978750657600004</v>
          </cell>
          <cell r="Z244">
            <v>0.76179014900899999</v>
          </cell>
          <cell r="AE244">
            <v>0.30366656944300002</v>
          </cell>
          <cell r="AJ244">
            <v>0.12803989267099999</v>
          </cell>
          <cell r="AO244">
            <v>0.22820227848800001</v>
          </cell>
          <cell r="AP244">
            <v>0.34935485412099998</v>
          </cell>
          <cell r="AQ244">
            <v>0.42278139821999999</v>
          </cell>
          <cell r="AR244">
            <v>0.50382614648900004</v>
          </cell>
        </row>
        <row r="245">
          <cell r="B245" t="str">
            <v>EPS (post-exceptionals, diluted)</v>
          </cell>
          <cell r="C245" t="str">
            <v>FULLY_DIL_EPS</v>
          </cell>
          <cell r="D245" t="str">
            <v>CNY</v>
          </cell>
          <cell r="Q245">
            <v>0.76418653347599996</v>
          </cell>
          <cell r="R245">
            <v>0.83697223422900002</v>
          </cell>
          <cell r="S245">
            <v>1.0576044512739999</v>
          </cell>
          <cell r="T245">
            <v>0.98117961857400005</v>
          </cell>
          <cell r="U245">
            <v>0.77978750657600004</v>
          </cell>
          <cell r="Z245">
            <v>0.76179014900899999</v>
          </cell>
          <cell r="AE245">
            <v>0.30366656944300002</v>
          </cell>
          <cell r="AJ245">
            <v>0.12803989267099999</v>
          </cell>
          <cell r="AO245">
            <v>0.22820227848800001</v>
          </cell>
          <cell r="AP245">
            <v>0.34935485412099998</v>
          </cell>
          <cell r="AQ245">
            <v>0.42278139821999999</v>
          </cell>
          <cell r="AR245">
            <v>0.50382614648900004</v>
          </cell>
        </row>
        <row r="246">
          <cell r="B246" t="str">
            <v>Common dividends paid</v>
          </cell>
          <cell r="C246" t="str">
            <v>COMMON_DIV_PAID</v>
          </cell>
          <cell r="D246" t="str">
            <v>CNY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-18.082979559999998</v>
          </cell>
          <cell r="R246">
            <v>-36.852867680000003</v>
          </cell>
          <cell r="S246">
            <v>-1.673165</v>
          </cell>
          <cell r="T246">
            <v>-8.0683483000000003</v>
          </cell>
          <cell r="U246">
            <v>-11.181216600000001</v>
          </cell>
          <cell r="Z246">
            <v>-15.355459099999999</v>
          </cell>
          <cell r="AE246">
            <v>-6.5410117200000002</v>
          </cell>
          <cell r="AJ246">
            <v>-5.6688768239999998</v>
          </cell>
          <cell r="AO246">
            <v>-10.103496501885999</v>
          </cell>
          <cell r="AP246">
            <v>-15.467442174154</v>
          </cell>
          <cell r="AQ246">
            <v>-18.718351132494998</v>
          </cell>
          <cell r="AR246">
            <v>-22.306550759844999</v>
          </cell>
        </row>
        <row r="247">
          <cell r="B247" t="str">
            <v>DPS, dividend per share</v>
          </cell>
          <cell r="C247" t="str">
            <v>DPS</v>
          </cell>
          <cell r="D247" t="str">
            <v>CNY</v>
          </cell>
          <cell r="Q247">
            <v>0.41986121461800002</v>
          </cell>
          <cell r="R247">
            <v>0.61559099461599998</v>
          </cell>
          <cell r="S247">
            <v>2.7948579618E-2</v>
          </cell>
          <cell r="T247">
            <v>0.10102377946799999</v>
          </cell>
          <cell r="U247">
            <v>0.1</v>
          </cell>
          <cell r="Z247">
            <v>0.10564048637700001</v>
          </cell>
          <cell r="AE247">
            <v>0.03</v>
          </cell>
          <cell r="AJ247">
            <v>2.0000000013999999E-2</v>
          </cell>
          <cell r="AO247">
            <v>3.5645496710000002E-2</v>
          </cell>
          <cell r="AP247">
            <v>5.4569688723999997E-2</v>
          </cell>
          <cell r="AQ247">
            <v>6.6039011701000003E-2</v>
          </cell>
          <cell r="AR247">
            <v>7.8698308211999995E-2</v>
          </cell>
        </row>
        <row r="248">
          <cell r="B248" t="str">
            <v>Weighted average shares outstanding, basic</v>
          </cell>
          <cell r="C248" t="str">
            <v>SH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43.068944999999999</v>
          </cell>
          <cell r="R248">
            <v>59.865833000000002</v>
          </cell>
          <cell r="S248">
            <v>59.865833000000002</v>
          </cell>
          <cell r="T248">
            <v>79.865832999999995</v>
          </cell>
          <cell r="U248">
            <v>111.812166</v>
          </cell>
          <cell r="Z248">
            <v>145.355816</v>
          </cell>
          <cell r="AE248">
            <v>218.03372400000001</v>
          </cell>
          <cell r="AJ248">
            <v>283.443840807166</v>
          </cell>
          <cell r="AO248">
            <v>283.443840807166</v>
          </cell>
          <cell r="AP248">
            <v>283.443841211338</v>
          </cell>
          <cell r="AQ248">
            <v>283.44384120000001</v>
          </cell>
          <cell r="AR248">
            <v>283.44384100000002</v>
          </cell>
        </row>
        <row r="249">
          <cell r="B249" t="str">
            <v>Diluted average shares outstanding (mn)</v>
          </cell>
          <cell r="C249" t="str">
            <v>DILUTE_SHARES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43.068944999999999</v>
          </cell>
          <cell r="R249">
            <v>59.865833000000002</v>
          </cell>
          <cell r="S249">
            <v>59.865833000000002</v>
          </cell>
          <cell r="T249">
            <v>79.865832999999995</v>
          </cell>
          <cell r="U249">
            <v>111.812166</v>
          </cell>
          <cell r="Z249">
            <v>145.355816</v>
          </cell>
          <cell r="AE249">
            <v>218.03372400000001</v>
          </cell>
          <cell r="AJ249">
            <v>283.443840807166</v>
          </cell>
          <cell r="AO249">
            <v>283.443840807166</v>
          </cell>
          <cell r="AP249">
            <v>283.443841211338</v>
          </cell>
          <cell r="AQ249">
            <v>283.44384120000001</v>
          </cell>
          <cell r="AR249">
            <v>283.44384100000002</v>
          </cell>
        </row>
        <row r="250">
          <cell r="B250" t="str">
            <v>Period-end shares outstanding</v>
          </cell>
          <cell r="C250" t="str">
            <v>NON_OP_ADD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43.068944999999999</v>
          </cell>
          <cell r="R250">
            <v>59.865833000000002</v>
          </cell>
          <cell r="S250">
            <v>59.865833000000002</v>
          </cell>
          <cell r="T250">
            <v>79.865832999999995</v>
          </cell>
          <cell r="U250">
            <v>111.812166</v>
          </cell>
          <cell r="Z250">
            <v>145.355816</v>
          </cell>
          <cell r="AE250">
            <v>218.03372400000001</v>
          </cell>
          <cell r="AJ250">
            <v>283.443840807166</v>
          </cell>
          <cell r="AO250">
            <v>283.443840807166</v>
          </cell>
          <cell r="AP250">
            <v>283.443841211338</v>
          </cell>
          <cell r="AQ250">
            <v>283.44384120000001</v>
          </cell>
          <cell r="AR250">
            <v>283.44384100000002</v>
          </cell>
        </row>
        <row r="251">
          <cell r="A251" t="str">
            <v>Additional Income Statement Items</v>
          </cell>
        </row>
        <row r="252">
          <cell r="B252" t="str">
            <v>Marginal tax rate</v>
          </cell>
          <cell r="C252" t="str">
            <v>MARGIN_TAX_RATE</v>
          </cell>
          <cell r="Q252">
            <v>3.8168996871999997E-2</v>
          </cell>
          <cell r="R252">
            <v>6.8914959272999995E-2</v>
          </cell>
          <cell r="S252">
            <v>9.4340596351999997E-2</v>
          </cell>
          <cell r="T252">
            <v>8.6848356353999998E-2</v>
          </cell>
          <cell r="U252">
            <v>0.12558625006400001</v>
          </cell>
          <cell r="Z252">
            <v>0.109239209312</v>
          </cell>
          <cell r="AE252">
            <v>0.13824210288399999</v>
          </cell>
          <cell r="AJ252">
            <v>0.154936398196</v>
          </cell>
          <cell r="AO252">
            <v>0.16979498192</v>
          </cell>
          <cell r="AP252">
            <v>0.15</v>
          </cell>
          <cell r="AQ252">
            <v>0.16</v>
          </cell>
          <cell r="AR252">
            <v>0.17</v>
          </cell>
        </row>
        <row r="253">
          <cell r="B253" t="str">
            <v>Net income (consensus) (Pub)</v>
          </cell>
          <cell r="C253" t="str">
            <v>NI_CONS</v>
          </cell>
          <cell r="D253" t="str">
            <v>CNY</v>
          </cell>
        </row>
        <row r="254">
          <cell r="A254" t="str">
            <v>Balance Sheet</v>
          </cell>
        </row>
        <row r="255">
          <cell r="B255" t="str">
            <v>BVPS, book value per share</v>
          </cell>
          <cell r="C255" t="str">
            <v>BVPS</v>
          </cell>
          <cell r="D255" t="str">
            <v>CNY</v>
          </cell>
          <cell r="Q255">
            <v>2.2318772960420001</v>
          </cell>
          <cell r="R255">
            <v>2.085745549051</v>
          </cell>
          <cell r="S255">
            <v>2.752085957277</v>
          </cell>
          <cell r="T255">
            <v>6.6860452859740001</v>
          </cell>
          <cell r="U255">
            <v>5.4827593977560003</v>
          </cell>
          <cell r="Z255">
            <v>4.9720306875100002</v>
          </cell>
          <cell r="AE255">
            <v>3.60648671556</v>
          </cell>
          <cell r="AJ255">
            <v>2.879183521966</v>
          </cell>
          <cell r="AO255">
            <v>3.0717403037439999</v>
          </cell>
          <cell r="AP255">
            <v>3.366525469141</v>
          </cell>
          <cell r="AQ255">
            <v>3.7232678556600001</v>
          </cell>
          <cell r="AR255">
            <v>4.1483956939380002</v>
          </cell>
        </row>
        <row r="256">
          <cell r="A256" t="str">
            <v>Cash Flow Statement</v>
          </cell>
        </row>
        <row r="257">
          <cell r="B257" t="str">
            <v>Net income (pre-preferred dividends)</v>
          </cell>
          <cell r="C257" t="str">
            <v>CF_NI_PRE_PREF</v>
          </cell>
          <cell r="D257" t="str">
            <v>CNY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32.912707779999998</v>
          </cell>
          <cell r="R257">
            <v>50.10604</v>
          </cell>
          <cell r="S257">
            <v>63.314371459999997</v>
          </cell>
          <cell r="T257">
            <v>78.362727559999996</v>
          </cell>
          <cell r="U257">
            <v>87.189730130000001</v>
          </cell>
          <cell r="Z257">
            <v>110.73062873000001</v>
          </cell>
          <cell r="AE257">
            <v>66.209552990000006</v>
          </cell>
          <cell r="AJ257">
            <v>36.292118979999998</v>
          </cell>
          <cell r="AO257">
            <v>64.682530339709004</v>
          </cell>
          <cell r="AP257">
            <v>99.022481724092003</v>
          </cell>
          <cell r="AQ257">
            <v>119.83478341492599</v>
          </cell>
          <cell r="AR257">
            <v>142.806418157184</v>
          </cell>
        </row>
        <row r="258">
          <cell r="A258" t="str">
            <v>Other Items</v>
          </cell>
        </row>
        <row r="259">
          <cell r="B259" t="str">
            <v>Beta</v>
          </cell>
          <cell r="C259" t="str">
            <v>BETA_ANALYST</v>
          </cell>
        </row>
        <row r="260">
          <cell r="B260" t="str">
            <v>Market equity risk premium</v>
          </cell>
          <cell r="C260" t="str">
            <v>MKT_EQ_RISK_PREM</v>
          </cell>
        </row>
        <row r="261">
          <cell r="B261" t="str">
            <v>Risk-free rate</v>
          </cell>
          <cell r="C261" t="str">
            <v>RISK_FR_RATE</v>
          </cell>
        </row>
      </sheetData>
      <sheetData sheetId="16" refreshError="1">
        <row r="1">
          <cell r="A1" t="str">
            <v>Issuer: Hunan Talkweb Information System</v>
          </cell>
          <cell r="F1">
            <v>1994</v>
          </cell>
          <cell r="G1">
            <v>1995</v>
          </cell>
          <cell r="H1">
            <v>1996</v>
          </cell>
          <cell r="I1">
            <v>1997</v>
          </cell>
          <cell r="J1">
            <v>1998</v>
          </cell>
          <cell r="K1">
            <v>1999</v>
          </cell>
          <cell r="L1">
            <v>2000</v>
          </cell>
          <cell r="M1">
            <v>2001</v>
          </cell>
          <cell r="N1">
            <v>2002</v>
          </cell>
          <cell r="O1">
            <v>2003</v>
          </cell>
          <cell r="P1">
            <v>2004</v>
          </cell>
          <cell r="Q1">
            <v>2005</v>
          </cell>
          <cell r="R1">
            <v>2006</v>
          </cell>
          <cell r="S1">
            <v>2007</v>
          </cell>
          <cell r="T1">
            <v>2008</v>
          </cell>
          <cell r="U1">
            <v>2009</v>
          </cell>
          <cell r="V1" t="str">
            <v>2010 Q1</v>
          </cell>
          <cell r="W1" t="str">
            <v>2010 Q2</v>
          </cell>
          <cell r="X1" t="str">
            <v>2010 Q3</v>
          </cell>
          <cell r="Y1" t="str">
            <v>2010 Q4</v>
          </cell>
          <cell r="Z1">
            <v>2010</v>
          </cell>
          <cell r="AA1" t="str">
            <v>2011 Q1</v>
          </cell>
          <cell r="AB1" t="str">
            <v>2011 Q2</v>
          </cell>
          <cell r="AC1" t="str">
            <v>2011 Q3</v>
          </cell>
          <cell r="AD1" t="str">
            <v>2011 Q4</v>
          </cell>
          <cell r="AE1">
            <v>2011</v>
          </cell>
          <cell r="AF1" t="str">
            <v>2012 Q1</v>
          </cell>
          <cell r="AG1" t="str">
            <v>2012 Q2</v>
          </cell>
          <cell r="AH1" t="str">
            <v>2012 Q3</v>
          </cell>
          <cell r="AI1" t="str">
            <v>2012 Q4</v>
          </cell>
          <cell r="AJ1">
            <v>2012</v>
          </cell>
          <cell r="AK1" t="str">
            <v>2013 Q1</v>
          </cell>
          <cell r="AL1" t="str">
            <v>2013 Q2</v>
          </cell>
          <cell r="AM1" t="str">
            <v>2013 Q3</v>
          </cell>
          <cell r="AN1" t="str">
            <v>2013 Q4</v>
          </cell>
          <cell r="AO1">
            <v>2013</v>
          </cell>
          <cell r="AP1">
            <v>2014</v>
          </cell>
          <cell r="AQ1">
            <v>2015</v>
          </cell>
          <cell r="AR1">
            <v>2016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Estimate</v>
          </cell>
          <cell r="AM2" t="str">
            <v>Estimate</v>
          </cell>
          <cell r="AN2" t="str">
            <v>Estimate</v>
          </cell>
          <cell r="AO2" t="str">
            <v>Estimate</v>
          </cell>
          <cell r="AP2" t="str">
            <v>Estimate</v>
          </cell>
          <cell r="AQ2" t="str">
            <v>Estimate</v>
          </cell>
          <cell r="AR2" t="str">
            <v>Estimate</v>
          </cell>
        </row>
        <row r="3">
          <cell r="F3" t="str">
            <v>IGNORED</v>
          </cell>
          <cell r="G3" t="str">
            <v>IGNORED</v>
          </cell>
          <cell r="H3" t="str">
            <v>IGNORED</v>
          </cell>
          <cell r="I3" t="str">
            <v>IGNORED</v>
          </cell>
          <cell r="J3" t="str">
            <v>IGNORED</v>
          </cell>
          <cell r="K3" t="str">
            <v>IGNORED</v>
          </cell>
          <cell r="L3" t="str">
            <v>IGNORED</v>
          </cell>
          <cell r="M3" t="str">
            <v>IGNORED</v>
          </cell>
          <cell r="N3" t="str">
            <v>IGNORED</v>
          </cell>
          <cell r="O3" t="str">
            <v>IGNORED</v>
          </cell>
          <cell r="P3" t="str">
            <v>IGNORED</v>
          </cell>
          <cell r="Q3" t="str">
            <v>IGNORED</v>
          </cell>
          <cell r="R3" t="str">
            <v>IGNORED</v>
          </cell>
          <cell r="S3" t="str">
            <v>IGNORED</v>
          </cell>
          <cell r="T3" t="str">
            <v>IGNORED</v>
          </cell>
          <cell r="U3" t="str">
            <v>IGNORED</v>
          </cell>
          <cell r="V3" t="str">
            <v>IGNORED</v>
          </cell>
          <cell r="W3" t="str">
            <v>IGNORED</v>
          </cell>
          <cell r="X3" t="str">
            <v>IGNORED</v>
          </cell>
          <cell r="Y3" t="str">
            <v>IGNORED</v>
          </cell>
          <cell r="Z3" t="str">
            <v>IGNORED</v>
          </cell>
          <cell r="AA3" t="str">
            <v>IGNORED</v>
          </cell>
          <cell r="AB3" t="str">
            <v>IGNORED</v>
          </cell>
          <cell r="AC3" t="str">
            <v>IGNORED</v>
          </cell>
          <cell r="AD3" t="str">
            <v>IGNORED</v>
          </cell>
          <cell r="AE3" t="str">
            <v>IGNORED</v>
          </cell>
          <cell r="AF3" t="str">
            <v>IGNORED</v>
          </cell>
          <cell r="AG3" t="str">
            <v>IGNORED</v>
          </cell>
          <cell r="AH3" t="str">
            <v>IGNORED</v>
          </cell>
          <cell r="AI3" t="str">
            <v>IGNORED</v>
          </cell>
          <cell r="AJ3" t="str">
            <v>IGNORED</v>
          </cell>
          <cell r="AK3" t="str">
            <v>IGNORED</v>
          </cell>
          <cell r="AL3" t="str">
            <v>IGNORED</v>
          </cell>
          <cell r="AM3" t="str">
            <v>IGNORED</v>
          </cell>
          <cell r="AN3" t="str">
            <v>IGNORED</v>
          </cell>
          <cell r="AO3" t="str">
            <v>IGNORED</v>
          </cell>
          <cell r="AP3" t="str">
            <v>IGNORED</v>
          </cell>
          <cell r="AQ3" t="str">
            <v>IGNORED</v>
          </cell>
          <cell r="AR3" t="str">
            <v>IGNORED</v>
          </cell>
        </row>
        <row r="4">
          <cell r="A4" t="str">
            <v>Issuer: Hunan Talkweb Information System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Hunan Talkweb Information System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Income Statement</v>
          </cell>
        </row>
        <row r="9">
          <cell r="B9" t="str">
            <v>Sales, net revenue</v>
          </cell>
          <cell r="C9" t="str">
            <v>SALES</v>
          </cell>
          <cell r="D9" t="str">
            <v>CNY</v>
          </cell>
          <cell r="F9" t="str">
            <v>IGNORED</v>
          </cell>
          <cell r="G9" t="str">
            <v>IGNORED</v>
          </cell>
          <cell r="H9" t="str">
            <v>IGNORED</v>
          </cell>
          <cell r="I9" t="str">
            <v>IGNORED</v>
          </cell>
          <cell r="J9" t="str">
            <v>IGNORED</v>
          </cell>
          <cell r="K9" t="str">
            <v>IGNORED</v>
          </cell>
          <cell r="L9" t="str">
            <v>IGNORED</v>
          </cell>
          <cell r="M9" t="str">
            <v>IGNORED</v>
          </cell>
          <cell r="N9" t="str">
            <v>IGNORED</v>
          </cell>
          <cell r="O9" t="str">
            <v>IGNORED</v>
          </cell>
          <cell r="P9" t="str">
            <v>IGNORED</v>
          </cell>
          <cell r="Q9" t="str">
            <v>IGNORED</v>
          </cell>
          <cell r="R9" t="str">
            <v>IGNORED</v>
          </cell>
          <cell r="S9" t="str">
            <v>IGNORED</v>
          </cell>
          <cell r="T9" t="str">
            <v>IGNORED</v>
          </cell>
          <cell r="U9" t="str">
            <v>IGNORED</v>
          </cell>
          <cell r="V9" t="str">
            <v>IGNORED</v>
          </cell>
          <cell r="W9" t="str">
            <v>IGNORED</v>
          </cell>
          <cell r="X9" t="str">
            <v>IGNORED</v>
          </cell>
          <cell r="Y9" t="str">
            <v>IGNORED</v>
          </cell>
          <cell r="Z9" t="str">
            <v>IGNORED</v>
          </cell>
          <cell r="AA9" t="str">
            <v>IGNORED</v>
          </cell>
          <cell r="AB9" t="str">
            <v>IGNORED</v>
          </cell>
          <cell r="AC9" t="str">
            <v>IGNORED</v>
          </cell>
          <cell r="AD9" t="str">
            <v>IGNORED</v>
          </cell>
          <cell r="AE9" t="str">
            <v>IGNORED</v>
          </cell>
          <cell r="AF9" t="str">
            <v>IGNORED</v>
          </cell>
          <cell r="AG9" t="str">
            <v>IGNORED</v>
          </cell>
          <cell r="AH9" t="str">
            <v>IGNORED</v>
          </cell>
          <cell r="AI9" t="str">
            <v>IGNORED</v>
          </cell>
          <cell r="AJ9" t="str">
            <v>IGNORED</v>
          </cell>
          <cell r="AK9" t="str">
            <v>IGNORED</v>
          </cell>
          <cell r="AL9" t="str">
            <v>IGNORED</v>
          </cell>
          <cell r="AM9" t="str">
            <v>IGNORED</v>
          </cell>
          <cell r="AN9" t="str">
            <v>IGNORED</v>
          </cell>
          <cell r="AO9" t="str">
            <v>IGNORED</v>
          </cell>
          <cell r="AP9" t="str">
            <v>IGNORED</v>
          </cell>
          <cell r="AQ9" t="str">
            <v>IGNORED</v>
          </cell>
          <cell r="AR9" t="str">
            <v>IGNORED</v>
          </cell>
        </row>
        <row r="10">
          <cell r="B10" t="str">
            <v>Compensation &amp; benfits expense</v>
          </cell>
          <cell r="C10" t="str">
            <v>PERSONNEL</v>
          </cell>
          <cell r="D10" t="str">
            <v>CNY</v>
          </cell>
          <cell r="F10" t="str">
            <v>IGNORED</v>
          </cell>
          <cell r="G10" t="str">
            <v>IGNORED</v>
          </cell>
          <cell r="H10" t="str">
            <v>IGNORED</v>
          </cell>
          <cell r="I10" t="str">
            <v>IGNORED</v>
          </cell>
          <cell r="J10" t="str">
            <v>IGNORED</v>
          </cell>
          <cell r="K10" t="str">
            <v>IGNORED</v>
          </cell>
          <cell r="L10" t="str">
            <v>IGNORED</v>
          </cell>
          <cell r="M10" t="str">
            <v>IGNORED</v>
          </cell>
          <cell r="N10" t="str">
            <v>IGNORED</v>
          </cell>
          <cell r="O10" t="str">
            <v>IGNORED</v>
          </cell>
          <cell r="P10" t="str">
            <v>IGNORED</v>
          </cell>
          <cell r="Q10" t="str">
            <v>IGNORED</v>
          </cell>
          <cell r="R10" t="str">
            <v>IGNORED</v>
          </cell>
          <cell r="S10" t="str">
            <v>IGNORED</v>
          </cell>
          <cell r="T10" t="str">
            <v>IGNORED</v>
          </cell>
          <cell r="U10" t="str">
            <v>IGNORED</v>
          </cell>
          <cell r="V10" t="str">
            <v>IGNORED</v>
          </cell>
          <cell r="W10" t="str">
            <v>IGNORED</v>
          </cell>
          <cell r="X10" t="str">
            <v>IGNORED</v>
          </cell>
          <cell r="Y10" t="str">
            <v>IGNORED</v>
          </cell>
          <cell r="Z10" t="str">
            <v>IGNORED</v>
          </cell>
          <cell r="AA10" t="str">
            <v>IGNORED</v>
          </cell>
          <cell r="AB10" t="str">
            <v>IGNORED</v>
          </cell>
          <cell r="AC10" t="str">
            <v>IGNORED</v>
          </cell>
          <cell r="AD10" t="str">
            <v>IGNORED</v>
          </cell>
          <cell r="AE10" t="str">
            <v>IGNORED</v>
          </cell>
          <cell r="AF10" t="str">
            <v>IGNORED</v>
          </cell>
          <cell r="AG10" t="str">
            <v>IGNORED</v>
          </cell>
          <cell r="AH10" t="str">
            <v>IGNORED</v>
          </cell>
          <cell r="AI10" t="str">
            <v>IGNORED</v>
          </cell>
          <cell r="AJ10" t="str">
            <v>IGNORED</v>
          </cell>
          <cell r="AK10" t="str">
            <v>IGNORED</v>
          </cell>
          <cell r="AL10" t="str">
            <v>IGNORED</v>
          </cell>
          <cell r="AM10" t="str">
            <v>IGNORED</v>
          </cell>
          <cell r="AN10" t="str">
            <v>IGNORED</v>
          </cell>
          <cell r="AO10" t="str">
            <v>IGNORED</v>
          </cell>
          <cell r="AP10" t="str">
            <v>IGNORED</v>
          </cell>
          <cell r="AQ10" t="str">
            <v>IGNORED</v>
          </cell>
          <cell r="AR10" t="str">
            <v>IGNORED</v>
          </cell>
        </row>
        <row r="11">
          <cell r="B11" t="str">
            <v>Cost of goods sold, COGS</v>
          </cell>
          <cell r="C11" t="str">
            <v>COST_GD_SD</v>
          </cell>
          <cell r="D11" t="str">
            <v>CNY</v>
          </cell>
          <cell r="F11" t="str">
            <v>IGNORED</v>
          </cell>
          <cell r="G11" t="str">
            <v>IGNORED</v>
          </cell>
          <cell r="H11" t="str">
            <v>IGNORED</v>
          </cell>
          <cell r="I11" t="str">
            <v>IGNORED</v>
          </cell>
          <cell r="J11" t="str">
            <v>IGNORED</v>
          </cell>
          <cell r="K11" t="str">
            <v>IGNORED</v>
          </cell>
          <cell r="L11" t="str">
            <v>IGNORED</v>
          </cell>
          <cell r="M11" t="str">
            <v>IGNORED</v>
          </cell>
          <cell r="N11" t="str">
            <v>IGNORED</v>
          </cell>
          <cell r="O11" t="str">
            <v>IGNORED</v>
          </cell>
          <cell r="P11" t="str">
            <v>IGNORED</v>
          </cell>
          <cell r="Q11" t="str">
            <v>IGNORED</v>
          </cell>
          <cell r="R11" t="str">
            <v>IGNORED</v>
          </cell>
          <cell r="S11" t="str">
            <v>IGNORED</v>
          </cell>
          <cell r="T11" t="str">
            <v>IGNORED</v>
          </cell>
          <cell r="U11" t="str">
            <v>IGNORED</v>
          </cell>
          <cell r="V11" t="str">
            <v>IGNORED</v>
          </cell>
          <cell r="W11" t="str">
            <v>IGNORED</v>
          </cell>
          <cell r="X11" t="str">
            <v>IGNORED</v>
          </cell>
          <cell r="Y11" t="str">
            <v>IGNORED</v>
          </cell>
          <cell r="Z11" t="str">
            <v>IGNORED</v>
          </cell>
          <cell r="AA11" t="str">
            <v>IGNORED</v>
          </cell>
          <cell r="AB11" t="str">
            <v>IGNORED</v>
          </cell>
          <cell r="AC11" t="str">
            <v>IGNORED</v>
          </cell>
          <cell r="AD11" t="str">
            <v>IGNORED</v>
          </cell>
          <cell r="AE11" t="str">
            <v>IGNORED</v>
          </cell>
          <cell r="AF11" t="str">
            <v>IGNORED</v>
          </cell>
          <cell r="AG11" t="str">
            <v>IGNORED</v>
          </cell>
          <cell r="AH11" t="str">
            <v>IGNORED</v>
          </cell>
          <cell r="AI11" t="str">
            <v>IGNORED</v>
          </cell>
          <cell r="AJ11" t="str">
            <v>IGNORED</v>
          </cell>
          <cell r="AK11" t="str">
            <v>IGNORED</v>
          </cell>
          <cell r="AL11" t="str">
            <v>IGNORED</v>
          </cell>
          <cell r="AM11" t="str">
            <v>IGNORED</v>
          </cell>
          <cell r="AN11" t="str">
            <v>IGNORED</v>
          </cell>
          <cell r="AO11" t="str">
            <v>IGNORED</v>
          </cell>
          <cell r="AP11" t="str">
            <v>IGNORED</v>
          </cell>
          <cell r="AQ11" t="str">
            <v>IGNORED</v>
          </cell>
          <cell r="AR11" t="str">
            <v>IGNORED</v>
          </cell>
        </row>
        <row r="12">
          <cell r="B12" t="str">
            <v>SG&amp;A, selling, general and admin. expense</v>
          </cell>
          <cell r="C12" t="str">
            <v>SEL_GL_AD</v>
          </cell>
          <cell r="D12" t="str">
            <v>CNY</v>
          </cell>
          <cell r="F12" t="str">
            <v>IGNORED</v>
          </cell>
          <cell r="G12" t="str">
            <v>IGNORED</v>
          </cell>
          <cell r="H12" t="str">
            <v>IGNORED</v>
          </cell>
          <cell r="I12" t="str">
            <v>IGNORED</v>
          </cell>
          <cell r="J12" t="str">
            <v>IGNORED</v>
          </cell>
          <cell r="K12" t="str">
            <v>IGNORED</v>
          </cell>
          <cell r="L12" t="str">
            <v>IGNORED</v>
          </cell>
          <cell r="M12" t="str">
            <v>IGNORED</v>
          </cell>
          <cell r="N12" t="str">
            <v>IGNORED</v>
          </cell>
          <cell r="O12" t="str">
            <v>IGNORED</v>
          </cell>
          <cell r="P12" t="str">
            <v>IGNORED</v>
          </cell>
          <cell r="Q12" t="str">
            <v>IGNORED</v>
          </cell>
          <cell r="R12" t="str">
            <v>IGNORED</v>
          </cell>
          <cell r="S12" t="str">
            <v>IGNORED</v>
          </cell>
          <cell r="T12" t="str">
            <v>IGNORED</v>
          </cell>
          <cell r="U12" t="str">
            <v>IGNORED</v>
          </cell>
          <cell r="V12" t="str">
            <v>IGNORED</v>
          </cell>
          <cell r="W12" t="str">
            <v>IGNORED</v>
          </cell>
          <cell r="X12" t="str">
            <v>IGNORED</v>
          </cell>
          <cell r="Y12" t="str">
            <v>IGNORED</v>
          </cell>
          <cell r="Z12" t="str">
            <v>IGNORED</v>
          </cell>
          <cell r="AA12" t="str">
            <v>IGNORED</v>
          </cell>
          <cell r="AB12" t="str">
            <v>IGNORED</v>
          </cell>
          <cell r="AC12" t="str">
            <v>IGNORED</v>
          </cell>
          <cell r="AD12" t="str">
            <v>IGNORED</v>
          </cell>
          <cell r="AE12" t="str">
            <v>IGNORED</v>
          </cell>
          <cell r="AF12" t="str">
            <v>IGNORED</v>
          </cell>
          <cell r="AG12" t="str">
            <v>IGNORED</v>
          </cell>
          <cell r="AH12" t="str">
            <v>IGNORED</v>
          </cell>
          <cell r="AI12" t="str">
            <v>IGNORED</v>
          </cell>
          <cell r="AJ12" t="str">
            <v>IGNORED</v>
          </cell>
          <cell r="AK12" t="str">
            <v>IGNORED</v>
          </cell>
          <cell r="AL12" t="str">
            <v>IGNORED</v>
          </cell>
          <cell r="AM12" t="str">
            <v>IGNORED</v>
          </cell>
          <cell r="AN12" t="str">
            <v>IGNORED</v>
          </cell>
          <cell r="AO12" t="str">
            <v>IGNORED</v>
          </cell>
          <cell r="AP12" t="str">
            <v>IGNORED</v>
          </cell>
          <cell r="AQ12" t="str">
            <v>IGNORED</v>
          </cell>
          <cell r="AR12" t="str">
            <v>IGNORED</v>
          </cell>
        </row>
        <row r="13">
          <cell r="B13" t="str">
            <v>Total operating expense</v>
          </cell>
          <cell r="C13" t="str">
            <v>OP_COST</v>
          </cell>
          <cell r="D13" t="str">
            <v>CNY</v>
          </cell>
          <cell r="F13" t="str">
            <v>IGNORED</v>
          </cell>
          <cell r="G13" t="str">
            <v>IGNORED</v>
          </cell>
          <cell r="H13" t="str">
            <v>IGNORED</v>
          </cell>
          <cell r="I13" t="str">
            <v>IGNORED</v>
          </cell>
          <cell r="J13" t="str">
            <v>IGNORED</v>
          </cell>
          <cell r="K13" t="str">
            <v>IGNORED</v>
          </cell>
          <cell r="L13" t="str">
            <v>IGNORED</v>
          </cell>
          <cell r="M13" t="str">
            <v>IGNORED</v>
          </cell>
          <cell r="N13" t="str">
            <v>IGNORED</v>
          </cell>
          <cell r="O13" t="str">
            <v>IGNORED</v>
          </cell>
          <cell r="P13" t="str">
            <v>IGNORED</v>
          </cell>
          <cell r="Q13" t="str">
            <v>IGNORED</v>
          </cell>
          <cell r="R13" t="str">
            <v>IGNORED</v>
          </cell>
          <cell r="S13" t="str">
            <v>IGNORED</v>
          </cell>
          <cell r="T13" t="str">
            <v>IGNORED</v>
          </cell>
          <cell r="U13" t="str">
            <v>IGNORED</v>
          </cell>
          <cell r="V13" t="str">
            <v>IGNORED</v>
          </cell>
          <cell r="W13" t="str">
            <v>IGNORED</v>
          </cell>
          <cell r="X13" t="str">
            <v>IGNORED</v>
          </cell>
          <cell r="Y13" t="str">
            <v>IGNORED</v>
          </cell>
          <cell r="Z13" t="str">
            <v>IGNORED</v>
          </cell>
          <cell r="AA13" t="str">
            <v>IGNORED</v>
          </cell>
          <cell r="AB13" t="str">
            <v>IGNORED</v>
          </cell>
          <cell r="AC13" t="str">
            <v>IGNORED</v>
          </cell>
          <cell r="AD13" t="str">
            <v>IGNORED</v>
          </cell>
          <cell r="AE13" t="str">
            <v>IGNORED</v>
          </cell>
          <cell r="AF13" t="str">
            <v>IGNORED</v>
          </cell>
          <cell r="AG13" t="str">
            <v>IGNORED</v>
          </cell>
          <cell r="AH13" t="str">
            <v>IGNORED</v>
          </cell>
          <cell r="AI13" t="str">
            <v>IGNORED</v>
          </cell>
          <cell r="AJ13" t="str">
            <v>IGNORED</v>
          </cell>
          <cell r="AK13" t="str">
            <v>IGNORED</v>
          </cell>
          <cell r="AL13" t="str">
            <v>IGNORED</v>
          </cell>
          <cell r="AM13" t="str">
            <v>IGNORED</v>
          </cell>
          <cell r="AN13" t="str">
            <v>IGNORED</v>
          </cell>
          <cell r="AO13" t="str">
            <v>IGNORED</v>
          </cell>
          <cell r="AP13" t="str">
            <v>IGNORED</v>
          </cell>
          <cell r="AQ13" t="str">
            <v>IGNORED</v>
          </cell>
          <cell r="AR13" t="str">
            <v>IGNORED</v>
          </cell>
        </row>
        <row r="14">
          <cell r="B14" t="str">
            <v>R&amp;D expense</v>
          </cell>
          <cell r="C14" t="str">
            <v>RD_EXP</v>
          </cell>
          <cell r="D14" t="str">
            <v>CNY</v>
          </cell>
          <cell r="F14" t="str">
            <v>IGNORED</v>
          </cell>
          <cell r="G14" t="str">
            <v>IGNORED</v>
          </cell>
          <cell r="H14" t="str">
            <v>IGNORED</v>
          </cell>
          <cell r="I14" t="str">
            <v>IGNORED</v>
          </cell>
          <cell r="J14" t="str">
            <v>IGNORED</v>
          </cell>
          <cell r="K14" t="str">
            <v>IGNORED</v>
          </cell>
          <cell r="L14" t="str">
            <v>IGNORED</v>
          </cell>
          <cell r="M14" t="str">
            <v>IGNORED</v>
          </cell>
          <cell r="N14" t="str">
            <v>IGNORED</v>
          </cell>
          <cell r="O14" t="str">
            <v>IGNORED</v>
          </cell>
          <cell r="P14" t="str">
            <v>IGNORED</v>
          </cell>
          <cell r="Q14" t="str">
            <v>IGNORED</v>
          </cell>
          <cell r="R14" t="str">
            <v>IGNORED</v>
          </cell>
          <cell r="S14" t="str">
            <v>IGNORED</v>
          </cell>
          <cell r="T14" t="str">
            <v>IGNORED</v>
          </cell>
          <cell r="U14" t="str">
            <v>IGNORED</v>
          </cell>
          <cell r="V14" t="str">
            <v>IGNORED</v>
          </cell>
          <cell r="W14" t="str">
            <v>IGNORED</v>
          </cell>
          <cell r="X14" t="str">
            <v>IGNORED</v>
          </cell>
          <cell r="Y14" t="str">
            <v>IGNORED</v>
          </cell>
          <cell r="Z14" t="str">
            <v>IGNORED</v>
          </cell>
          <cell r="AA14" t="str">
            <v>IGNORED</v>
          </cell>
          <cell r="AB14" t="str">
            <v>IGNORED</v>
          </cell>
          <cell r="AC14" t="str">
            <v>IGNORED</v>
          </cell>
          <cell r="AD14" t="str">
            <v>IGNORED</v>
          </cell>
          <cell r="AE14" t="str">
            <v>IGNORED</v>
          </cell>
          <cell r="AF14" t="str">
            <v>IGNORED</v>
          </cell>
          <cell r="AG14" t="str">
            <v>IGNORED</v>
          </cell>
          <cell r="AH14" t="str">
            <v>IGNORED</v>
          </cell>
          <cell r="AI14" t="str">
            <v>IGNORED</v>
          </cell>
          <cell r="AJ14" t="str">
            <v>IGNORED</v>
          </cell>
          <cell r="AK14" t="str">
            <v>IGNORED</v>
          </cell>
          <cell r="AL14" t="str">
            <v>IGNORED</v>
          </cell>
          <cell r="AM14" t="str">
            <v>IGNORED</v>
          </cell>
          <cell r="AN14" t="str">
            <v>IGNORED</v>
          </cell>
          <cell r="AO14" t="str">
            <v>IGNORED</v>
          </cell>
          <cell r="AP14" t="str">
            <v>IGNORED</v>
          </cell>
          <cell r="AQ14" t="str">
            <v>IGNORED</v>
          </cell>
          <cell r="AR14" t="str">
            <v>IGNORED</v>
          </cell>
        </row>
        <row r="15">
          <cell r="B15" t="str">
            <v>Other operating income/(expense) (incl. leases)</v>
          </cell>
          <cell r="C15" t="str">
            <v>OTH_OP_INC_EXP</v>
          </cell>
          <cell r="D15" t="str">
            <v>CNY</v>
          </cell>
          <cell r="F15" t="str">
            <v>IGNORED</v>
          </cell>
          <cell r="G15" t="str">
            <v>IGNORED</v>
          </cell>
          <cell r="H15" t="str">
            <v>IGNORED</v>
          </cell>
          <cell r="I15" t="str">
            <v>IGNORED</v>
          </cell>
          <cell r="J15" t="str">
            <v>IGNORED</v>
          </cell>
          <cell r="K15" t="str">
            <v>IGNORED</v>
          </cell>
          <cell r="L15" t="str">
            <v>IGNORED</v>
          </cell>
          <cell r="M15" t="str">
            <v>IGNORED</v>
          </cell>
          <cell r="N15" t="str">
            <v>IGNORED</v>
          </cell>
          <cell r="O15" t="str">
            <v>IGNORED</v>
          </cell>
          <cell r="P15" t="str">
            <v>IGNORED</v>
          </cell>
          <cell r="Q15" t="str">
            <v>IGNORED</v>
          </cell>
          <cell r="R15" t="str">
            <v>IGNORED</v>
          </cell>
          <cell r="S15" t="str">
            <v>IGNORED</v>
          </cell>
          <cell r="T15" t="str">
            <v>IGNORED</v>
          </cell>
          <cell r="U15" t="str">
            <v>IGNORED</v>
          </cell>
          <cell r="V15" t="str">
            <v>IGNORED</v>
          </cell>
          <cell r="W15" t="str">
            <v>IGNORED</v>
          </cell>
          <cell r="X15" t="str">
            <v>IGNORED</v>
          </cell>
          <cell r="Y15" t="str">
            <v>IGNORED</v>
          </cell>
          <cell r="Z15" t="str">
            <v>IGNORED</v>
          </cell>
          <cell r="AA15" t="str">
            <v>IGNORED</v>
          </cell>
          <cell r="AB15" t="str">
            <v>IGNORED</v>
          </cell>
          <cell r="AC15" t="str">
            <v>IGNORED</v>
          </cell>
          <cell r="AD15" t="str">
            <v>IGNORED</v>
          </cell>
          <cell r="AE15" t="str">
            <v>IGNORED</v>
          </cell>
          <cell r="AF15" t="str">
            <v>IGNORED</v>
          </cell>
          <cell r="AG15" t="str">
            <v>IGNORED</v>
          </cell>
          <cell r="AH15" t="str">
            <v>IGNORED</v>
          </cell>
          <cell r="AI15" t="str">
            <v>IGNORED</v>
          </cell>
          <cell r="AJ15" t="str">
            <v>IGNORED</v>
          </cell>
          <cell r="AK15" t="str">
            <v>IGNORED</v>
          </cell>
          <cell r="AL15" t="str">
            <v>IGNORED</v>
          </cell>
          <cell r="AM15" t="str">
            <v>IGNORED</v>
          </cell>
          <cell r="AN15" t="str">
            <v>IGNORED</v>
          </cell>
          <cell r="AO15" t="str">
            <v>IGNORED</v>
          </cell>
          <cell r="AP15" t="str">
            <v>IGNORED</v>
          </cell>
          <cell r="AQ15" t="str">
            <v>IGNORED</v>
          </cell>
          <cell r="AR15" t="str">
            <v>IGNORED</v>
          </cell>
        </row>
        <row r="16">
          <cell r="B16" t="str">
            <v>Total operating expense (incl. D&amp;A)</v>
          </cell>
          <cell r="C16" t="str">
            <v>TOT_OPS_EXP_DDA</v>
          </cell>
          <cell r="D16" t="str">
            <v>CNY</v>
          </cell>
          <cell r="F16" t="str">
            <v>IGNORED</v>
          </cell>
          <cell r="G16" t="str">
            <v>IGNORED</v>
          </cell>
          <cell r="H16" t="str">
            <v>IGNORED</v>
          </cell>
          <cell r="I16" t="str">
            <v>IGNORED</v>
          </cell>
          <cell r="J16" t="str">
            <v>IGNORED</v>
          </cell>
          <cell r="K16" t="str">
            <v>IGNORED</v>
          </cell>
          <cell r="L16" t="str">
            <v>IGNORED</v>
          </cell>
          <cell r="M16" t="str">
            <v>IGNORED</v>
          </cell>
          <cell r="N16" t="str">
            <v>IGNORED</v>
          </cell>
          <cell r="O16" t="str">
            <v>IGNORED</v>
          </cell>
          <cell r="P16" t="str">
            <v>IGNORED</v>
          </cell>
          <cell r="Q16" t="str">
            <v>IGNORED</v>
          </cell>
          <cell r="R16" t="str">
            <v>IGNORED</v>
          </cell>
          <cell r="S16" t="str">
            <v>IGNORED</v>
          </cell>
          <cell r="T16" t="str">
            <v>IGNORED</v>
          </cell>
          <cell r="U16" t="str">
            <v>IGNORED</v>
          </cell>
          <cell r="V16" t="str">
            <v>IGNORED</v>
          </cell>
          <cell r="W16" t="str">
            <v>IGNORED</v>
          </cell>
          <cell r="X16" t="str">
            <v>IGNORED</v>
          </cell>
          <cell r="Y16" t="str">
            <v>IGNORED</v>
          </cell>
          <cell r="Z16" t="str">
            <v>IGNORED</v>
          </cell>
          <cell r="AA16" t="str">
            <v>IGNORED</v>
          </cell>
          <cell r="AB16" t="str">
            <v>IGNORED</v>
          </cell>
          <cell r="AC16" t="str">
            <v>IGNORED</v>
          </cell>
          <cell r="AD16" t="str">
            <v>IGNORED</v>
          </cell>
          <cell r="AE16" t="str">
            <v>IGNORED</v>
          </cell>
          <cell r="AF16" t="str">
            <v>IGNORED</v>
          </cell>
          <cell r="AG16" t="str">
            <v>IGNORED</v>
          </cell>
          <cell r="AH16" t="str">
            <v>IGNORED</v>
          </cell>
          <cell r="AI16" t="str">
            <v>IGNORED</v>
          </cell>
          <cell r="AJ16" t="str">
            <v>IGNORED</v>
          </cell>
          <cell r="AK16" t="str">
            <v>IGNORED</v>
          </cell>
          <cell r="AL16" t="str">
            <v>IGNORED</v>
          </cell>
          <cell r="AM16" t="str">
            <v>IGNORED</v>
          </cell>
          <cell r="AN16" t="str">
            <v>IGNORED</v>
          </cell>
          <cell r="AO16" t="str">
            <v>IGNORED</v>
          </cell>
          <cell r="AP16" t="str">
            <v>IGNORED</v>
          </cell>
          <cell r="AQ16" t="str">
            <v>IGNORED</v>
          </cell>
          <cell r="AR16" t="str">
            <v>IGNORED</v>
          </cell>
        </row>
        <row r="17">
          <cell r="B17" t="str">
            <v>Total operating expense (excl. D&amp;A)</v>
          </cell>
          <cell r="C17" t="str">
            <v>TOT_OPS_EXP</v>
          </cell>
          <cell r="D17" t="str">
            <v>CNY</v>
          </cell>
          <cell r="F17" t="str">
            <v>IGNORED</v>
          </cell>
          <cell r="G17" t="str">
            <v>IGNORED</v>
          </cell>
          <cell r="H17" t="str">
            <v>IGNORED</v>
          </cell>
          <cell r="I17" t="str">
            <v>IGNORED</v>
          </cell>
          <cell r="J17" t="str">
            <v>IGNORED</v>
          </cell>
          <cell r="K17" t="str">
            <v>IGNORED</v>
          </cell>
          <cell r="L17" t="str">
            <v>IGNORED</v>
          </cell>
          <cell r="M17" t="str">
            <v>IGNORED</v>
          </cell>
          <cell r="N17" t="str">
            <v>IGNORED</v>
          </cell>
          <cell r="O17" t="str">
            <v>IGNORED</v>
          </cell>
          <cell r="P17" t="str">
            <v>IGNORED</v>
          </cell>
          <cell r="Q17" t="str">
            <v>IGNORED</v>
          </cell>
          <cell r="R17" t="str">
            <v>IGNORED</v>
          </cell>
          <cell r="S17" t="str">
            <v>IGNORED</v>
          </cell>
          <cell r="T17" t="str">
            <v>IGNORED</v>
          </cell>
          <cell r="U17" t="str">
            <v>IGNORED</v>
          </cell>
          <cell r="V17" t="str">
            <v>IGNORED</v>
          </cell>
          <cell r="W17" t="str">
            <v>IGNORED</v>
          </cell>
          <cell r="X17" t="str">
            <v>IGNORED</v>
          </cell>
          <cell r="Y17" t="str">
            <v>IGNORED</v>
          </cell>
          <cell r="Z17" t="str">
            <v>IGNORED</v>
          </cell>
          <cell r="AA17" t="str">
            <v>IGNORED</v>
          </cell>
          <cell r="AB17" t="str">
            <v>IGNORED</v>
          </cell>
          <cell r="AC17" t="str">
            <v>IGNORED</v>
          </cell>
          <cell r="AD17" t="str">
            <v>IGNORED</v>
          </cell>
          <cell r="AE17" t="str">
            <v>IGNORED</v>
          </cell>
          <cell r="AF17" t="str">
            <v>IGNORED</v>
          </cell>
          <cell r="AG17" t="str">
            <v>IGNORED</v>
          </cell>
          <cell r="AH17" t="str">
            <v>IGNORED</v>
          </cell>
          <cell r="AI17" t="str">
            <v>IGNORED</v>
          </cell>
          <cell r="AJ17" t="str">
            <v>IGNORED</v>
          </cell>
          <cell r="AK17" t="str">
            <v>IGNORED</v>
          </cell>
          <cell r="AL17" t="str">
            <v>IGNORED</v>
          </cell>
          <cell r="AM17" t="str">
            <v>IGNORED</v>
          </cell>
          <cell r="AN17" t="str">
            <v>IGNORED</v>
          </cell>
          <cell r="AO17" t="str">
            <v>IGNORED</v>
          </cell>
          <cell r="AP17" t="str">
            <v>IGNORED</v>
          </cell>
          <cell r="AQ17" t="str">
            <v>IGNORED</v>
          </cell>
          <cell r="AR17" t="str">
            <v>IGNORED</v>
          </cell>
        </row>
        <row r="18">
          <cell r="B18" t="str">
            <v>EBITDA</v>
          </cell>
          <cell r="C18" t="str">
            <v>EBITDA_CALC</v>
          </cell>
          <cell r="D18" t="str">
            <v>CNY</v>
          </cell>
          <cell r="F18" t="str">
            <v>IGNORED</v>
          </cell>
          <cell r="G18" t="str">
            <v>IGNORED</v>
          </cell>
          <cell r="H18" t="str">
            <v>IGNORED</v>
          </cell>
          <cell r="I18" t="str">
            <v>IGNORED</v>
          </cell>
          <cell r="J18" t="str">
            <v>IGNORED</v>
          </cell>
          <cell r="K18" t="str">
            <v>IGNORED</v>
          </cell>
          <cell r="L18" t="str">
            <v>IGNORED</v>
          </cell>
          <cell r="M18" t="str">
            <v>IGNORED</v>
          </cell>
          <cell r="N18" t="str">
            <v>IGNORED</v>
          </cell>
          <cell r="O18" t="str">
            <v>IGNORED</v>
          </cell>
          <cell r="P18" t="str">
            <v>IGNORED</v>
          </cell>
          <cell r="Q18" t="str">
            <v>IGNORED</v>
          </cell>
          <cell r="R18" t="str">
            <v>IGNORED</v>
          </cell>
          <cell r="S18" t="str">
            <v>IGNORED</v>
          </cell>
          <cell r="T18" t="str">
            <v>IGNORED</v>
          </cell>
          <cell r="U18" t="str">
            <v>IGNORED</v>
          </cell>
          <cell r="V18" t="str">
            <v>IGNORED</v>
          </cell>
          <cell r="W18" t="str">
            <v>IGNORED</v>
          </cell>
          <cell r="X18" t="str">
            <v>IGNORED</v>
          </cell>
          <cell r="Y18" t="str">
            <v>IGNORED</v>
          </cell>
          <cell r="Z18" t="str">
            <v>IGNORED</v>
          </cell>
          <cell r="AA18" t="str">
            <v>IGNORED</v>
          </cell>
          <cell r="AB18" t="str">
            <v>IGNORED</v>
          </cell>
          <cell r="AC18" t="str">
            <v>IGNORED</v>
          </cell>
          <cell r="AD18" t="str">
            <v>IGNORED</v>
          </cell>
          <cell r="AE18" t="str">
            <v>IGNORED</v>
          </cell>
          <cell r="AF18" t="str">
            <v>IGNORED</v>
          </cell>
          <cell r="AG18" t="str">
            <v>IGNORED</v>
          </cell>
          <cell r="AH18" t="str">
            <v>IGNORED</v>
          </cell>
          <cell r="AI18" t="str">
            <v>IGNORED</v>
          </cell>
          <cell r="AJ18" t="str">
            <v>IGNORED</v>
          </cell>
          <cell r="AK18" t="str">
            <v>IGNORED</v>
          </cell>
          <cell r="AL18" t="str">
            <v>IGNORED</v>
          </cell>
          <cell r="AM18" t="str">
            <v>IGNORED</v>
          </cell>
          <cell r="AN18" t="str">
            <v>IGNORED</v>
          </cell>
          <cell r="AO18" t="str">
            <v>IGNORED</v>
          </cell>
          <cell r="AP18" t="str">
            <v>IGNORED</v>
          </cell>
          <cell r="AQ18" t="str">
            <v>IGNORED</v>
          </cell>
          <cell r="AR18" t="str">
            <v>IGNORED</v>
          </cell>
        </row>
        <row r="19">
          <cell r="B19" t="str">
            <v>Depreciation</v>
          </cell>
          <cell r="C19" t="str">
            <v>DEPREC</v>
          </cell>
          <cell r="D19" t="str">
            <v>CNY</v>
          </cell>
          <cell r="F19" t="str">
            <v>IGNORED</v>
          </cell>
          <cell r="G19" t="str">
            <v>IGNORED</v>
          </cell>
          <cell r="H19" t="str">
            <v>IGNORED</v>
          </cell>
          <cell r="I19" t="str">
            <v>IGNORED</v>
          </cell>
          <cell r="J19" t="str">
            <v>IGNORED</v>
          </cell>
          <cell r="K19" t="str">
            <v>IGNORED</v>
          </cell>
          <cell r="L19" t="str">
            <v>IGNORED</v>
          </cell>
          <cell r="M19" t="str">
            <v>IGNORED</v>
          </cell>
          <cell r="N19" t="str">
            <v>IGNORED</v>
          </cell>
          <cell r="O19" t="str">
            <v>IGNORED</v>
          </cell>
          <cell r="P19" t="str">
            <v>IGNORED</v>
          </cell>
          <cell r="Q19" t="str">
            <v>IGNORED</v>
          </cell>
          <cell r="R19" t="str">
            <v>IGNORED</v>
          </cell>
          <cell r="S19" t="str">
            <v>IGNORED</v>
          </cell>
          <cell r="T19" t="str">
            <v>IGNORED</v>
          </cell>
          <cell r="U19" t="str">
            <v>IGNORED</v>
          </cell>
          <cell r="V19" t="str">
            <v>IGNORED</v>
          </cell>
          <cell r="W19" t="str">
            <v>IGNORED</v>
          </cell>
          <cell r="X19" t="str">
            <v>IGNORED</v>
          </cell>
          <cell r="Y19" t="str">
            <v>IGNORED</v>
          </cell>
          <cell r="Z19" t="str">
            <v>IGNORED</v>
          </cell>
          <cell r="AA19" t="str">
            <v>IGNORED</v>
          </cell>
          <cell r="AB19" t="str">
            <v>IGNORED</v>
          </cell>
          <cell r="AC19" t="str">
            <v>IGNORED</v>
          </cell>
          <cell r="AD19" t="str">
            <v>IGNORED</v>
          </cell>
          <cell r="AE19" t="str">
            <v>IGNORED</v>
          </cell>
          <cell r="AF19" t="str">
            <v>IGNORED</v>
          </cell>
          <cell r="AG19" t="str">
            <v>IGNORED</v>
          </cell>
          <cell r="AH19" t="str">
            <v>IGNORED</v>
          </cell>
          <cell r="AI19" t="str">
            <v>IGNORED</v>
          </cell>
          <cell r="AJ19" t="str">
            <v>IGNORED</v>
          </cell>
          <cell r="AK19" t="str">
            <v>IGNORED</v>
          </cell>
          <cell r="AL19" t="str">
            <v>IGNORED</v>
          </cell>
          <cell r="AM19" t="str">
            <v>IGNORED</v>
          </cell>
          <cell r="AN19" t="str">
            <v>IGNORED</v>
          </cell>
          <cell r="AO19" t="str">
            <v>IGNORED</v>
          </cell>
          <cell r="AP19" t="str">
            <v>IGNORED</v>
          </cell>
          <cell r="AQ19" t="str">
            <v>IGNORED</v>
          </cell>
          <cell r="AR19" t="str">
            <v>IGNORED</v>
          </cell>
        </row>
        <row r="20">
          <cell r="B20" t="str">
            <v>Amortization</v>
          </cell>
          <cell r="C20" t="str">
            <v>GOODWILL_AMORT</v>
          </cell>
          <cell r="D20" t="str">
            <v>CNY</v>
          </cell>
          <cell r="F20" t="str">
            <v>IGNORED</v>
          </cell>
          <cell r="G20" t="str">
            <v>IGNORED</v>
          </cell>
          <cell r="H20" t="str">
            <v>IGNORED</v>
          </cell>
          <cell r="I20" t="str">
            <v>IGNORED</v>
          </cell>
          <cell r="J20" t="str">
            <v>IGNORED</v>
          </cell>
          <cell r="K20" t="str">
            <v>IGNORED</v>
          </cell>
          <cell r="L20" t="str">
            <v>IGNORED</v>
          </cell>
          <cell r="M20" t="str">
            <v>IGNORED</v>
          </cell>
          <cell r="N20" t="str">
            <v>IGNORED</v>
          </cell>
          <cell r="O20" t="str">
            <v>IGNORED</v>
          </cell>
          <cell r="P20" t="str">
            <v>IGNORED</v>
          </cell>
          <cell r="Q20" t="str">
            <v>IGNORED</v>
          </cell>
          <cell r="R20" t="str">
            <v>IGNORED</v>
          </cell>
          <cell r="S20" t="str">
            <v>IGNORED</v>
          </cell>
          <cell r="T20" t="str">
            <v>IGNORED</v>
          </cell>
          <cell r="U20" t="str">
            <v>IGNORED</v>
          </cell>
          <cell r="V20" t="str">
            <v>IGNORED</v>
          </cell>
          <cell r="W20" t="str">
            <v>IGNORED</v>
          </cell>
          <cell r="X20" t="str">
            <v>IGNORED</v>
          </cell>
          <cell r="Y20" t="str">
            <v>IGNORED</v>
          </cell>
          <cell r="Z20" t="str">
            <v>IGNORED</v>
          </cell>
          <cell r="AA20" t="str">
            <v>IGNORED</v>
          </cell>
          <cell r="AB20" t="str">
            <v>IGNORED</v>
          </cell>
          <cell r="AC20" t="str">
            <v>IGNORED</v>
          </cell>
          <cell r="AD20" t="str">
            <v>IGNORED</v>
          </cell>
          <cell r="AE20" t="str">
            <v>IGNORED</v>
          </cell>
          <cell r="AF20" t="str">
            <v>IGNORED</v>
          </cell>
          <cell r="AG20" t="str">
            <v>IGNORED</v>
          </cell>
          <cell r="AH20" t="str">
            <v>IGNORED</v>
          </cell>
          <cell r="AI20" t="str">
            <v>IGNORED</v>
          </cell>
          <cell r="AJ20" t="str">
            <v>IGNORED</v>
          </cell>
          <cell r="AK20" t="str">
            <v>IGNORED</v>
          </cell>
          <cell r="AL20" t="str">
            <v>IGNORED</v>
          </cell>
          <cell r="AM20" t="str">
            <v>IGNORED</v>
          </cell>
          <cell r="AN20" t="str">
            <v>IGNORED</v>
          </cell>
          <cell r="AO20" t="str">
            <v>IGNORED</v>
          </cell>
          <cell r="AP20" t="str">
            <v>IGNORED</v>
          </cell>
          <cell r="AQ20" t="str">
            <v>IGNORED</v>
          </cell>
          <cell r="AR20" t="str">
            <v>IGNORED</v>
          </cell>
        </row>
        <row r="21">
          <cell r="B21" t="str">
            <v>EBIT, operating profit</v>
          </cell>
          <cell r="C21" t="str">
            <v>EBIT</v>
          </cell>
          <cell r="D21" t="str">
            <v>CNY</v>
          </cell>
          <cell r="F21" t="str">
            <v>IGNORED</v>
          </cell>
          <cell r="G21" t="str">
            <v>IGNORED</v>
          </cell>
          <cell r="H21" t="str">
            <v>IGNORED</v>
          </cell>
          <cell r="I21" t="str">
            <v>IGNORED</v>
          </cell>
          <cell r="J21" t="str">
            <v>IGNORED</v>
          </cell>
          <cell r="K21" t="str">
            <v>IGNORED</v>
          </cell>
          <cell r="L21" t="str">
            <v>IGNORED</v>
          </cell>
          <cell r="M21" t="str">
            <v>IGNORED</v>
          </cell>
          <cell r="N21" t="str">
            <v>IGNORED</v>
          </cell>
          <cell r="O21" t="str">
            <v>IGNORED</v>
          </cell>
          <cell r="P21" t="str">
            <v>IGNORED</v>
          </cell>
          <cell r="Q21" t="str">
            <v>IGNORED</v>
          </cell>
          <cell r="R21" t="str">
            <v>IGNORED</v>
          </cell>
          <cell r="S21" t="str">
            <v>IGNORED</v>
          </cell>
          <cell r="T21" t="str">
            <v>IGNORED</v>
          </cell>
          <cell r="U21" t="str">
            <v>IGNORED</v>
          </cell>
          <cell r="V21" t="str">
            <v>IGNORED</v>
          </cell>
          <cell r="W21" t="str">
            <v>IGNORED</v>
          </cell>
          <cell r="X21" t="str">
            <v>IGNORED</v>
          </cell>
          <cell r="Y21" t="str">
            <v>IGNORED</v>
          </cell>
          <cell r="Z21" t="str">
            <v>IGNORED</v>
          </cell>
          <cell r="AA21" t="str">
            <v>IGNORED</v>
          </cell>
          <cell r="AB21" t="str">
            <v>IGNORED</v>
          </cell>
          <cell r="AC21" t="str">
            <v>IGNORED</v>
          </cell>
          <cell r="AD21" t="str">
            <v>IGNORED</v>
          </cell>
          <cell r="AE21" t="str">
            <v>IGNORED</v>
          </cell>
          <cell r="AF21" t="str">
            <v>IGNORED</v>
          </cell>
          <cell r="AG21" t="str">
            <v>IGNORED</v>
          </cell>
          <cell r="AH21" t="str">
            <v>IGNORED</v>
          </cell>
          <cell r="AI21" t="str">
            <v>IGNORED</v>
          </cell>
          <cell r="AJ21" t="str">
            <v>IGNORED</v>
          </cell>
          <cell r="AK21" t="str">
            <v>IGNORED</v>
          </cell>
          <cell r="AL21" t="str">
            <v>IGNORED</v>
          </cell>
          <cell r="AM21" t="str">
            <v>IGNORED</v>
          </cell>
          <cell r="AN21" t="str">
            <v>IGNORED</v>
          </cell>
          <cell r="AO21" t="str">
            <v>IGNORED</v>
          </cell>
          <cell r="AP21" t="str">
            <v>IGNORED</v>
          </cell>
          <cell r="AQ21" t="str">
            <v>IGNORED</v>
          </cell>
          <cell r="AR21" t="str">
            <v>IGNORED</v>
          </cell>
        </row>
        <row r="22">
          <cell r="B22" t="str">
            <v>Interest income</v>
          </cell>
          <cell r="C22" t="str">
            <v>INT_INC_IND</v>
          </cell>
          <cell r="D22" t="str">
            <v>CNY</v>
          </cell>
          <cell r="F22" t="str">
            <v>IGNORED</v>
          </cell>
          <cell r="G22" t="str">
            <v>IGNORED</v>
          </cell>
          <cell r="H22" t="str">
            <v>IGNORED</v>
          </cell>
          <cell r="I22" t="str">
            <v>IGNORED</v>
          </cell>
          <cell r="J22" t="str">
            <v>IGNORED</v>
          </cell>
          <cell r="K22" t="str">
            <v>IGNORED</v>
          </cell>
          <cell r="L22" t="str">
            <v>IGNORED</v>
          </cell>
          <cell r="M22" t="str">
            <v>IGNORED</v>
          </cell>
          <cell r="N22" t="str">
            <v>IGNORED</v>
          </cell>
          <cell r="O22" t="str">
            <v>IGNORED</v>
          </cell>
          <cell r="P22" t="str">
            <v>IGNORED</v>
          </cell>
          <cell r="Q22" t="str">
            <v>IGNORED</v>
          </cell>
          <cell r="R22" t="str">
            <v>IGNORED</v>
          </cell>
          <cell r="S22" t="str">
            <v>IGNORED</v>
          </cell>
          <cell r="T22" t="str">
            <v>IGNORED</v>
          </cell>
          <cell r="U22" t="str">
            <v>IGNORED</v>
          </cell>
          <cell r="V22" t="str">
            <v>IGNORED</v>
          </cell>
          <cell r="W22" t="str">
            <v>IGNORED</v>
          </cell>
          <cell r="X22" t="str">
            <v>IGNORED</v>
          </cell>
          <cell r="Y22" t="str">
            <v>IGNORED</v>
          </cell>
          <cell r="Z22" t="str">
            <v>IGNORED</v>
          </cell>
          <cell r="AA22" t="str">
            <v>IGNORED</v>
          </cell>
          <cell r="AB22" t="str">
            <v>IGNORED</v>
          </cell>
          <cell r="AC22" t="str">
            <v>IGNORED</v>
          </cell>
          <cell r="AD22" t="str">
            <v>IGNORED</v>
          </cell>
          <cell r="AE22" t="str">
            <v>IGNORED</v>
          </cell>
          <cell r="AF22" t="str">
            <v>IGNORED</v>
          </cell>
          <cell r="AG22" t="str">
            <v>IGNORED</v>
          </cell>
          <cell r="AH22" t="str">
            <v>IGNORED</v>
          </cell>
          <cell r="AI22" t="str">
            <v>IGNORED</v>
          </cell>
          <cell r="AJ22" t="str">
            <v>IGNORED</v>
          </cell>
          <cell r="AK22" t="str">
            <v>IGNORED</v>
          </cell>
          <cell r="AL22" t="str">
            <v>IGNORED</v>
          </cell>
          <cell r="AM22" t="str">
            <v>IGNORED</v>
          </cell>
          <cell r="AN22" t="str">
            <v>IGNORED</v>
          </cell>
          <cell r="AO22" t="str">
            <v>IGNORED</v>
          </cell>
          <cell r="AP22" t="str">
            <v>IGNORED</v>
          </cell>
          <cell r="AQ22" t="str">
            <v>IGNORED</v>
          </cell>
          <cell r="AR22" t="str">
            <v>IGNORED</v>
          </cell>
        </row>
        <row r="23">
          <cell r="B23" t="str">
            <v>Interest expense</v>
          </cell>
          <cell r="C23" t="str">
            <v>INT_EXP_IND</v>
          </cell>
          <cell r="D23" t="str">
            <v>CNY</v>
          </cell>
          <cell r="F23" t="str">
            <v>IGNORED</v>
          </cell>
          <cell r="G23" t="str">
            <v>IGNORED</v>
          </cell>
          <cell r="H23" t="str">
            <v>IGNORED</v>
          </cell>
          <cell r="I23" t="str">
            <v>IGNORED</v>
          </cell>
          <cell r="J23" t="str">
            <v>IGNORED</v>
          </cell>
          <cell r="K23" t="str">
            <v>IGNORED</v>
          </cell>
          <cell r="L23" t="str">
            <v>IGNORED</v>
          </cell>
          <cell r="M23" t="str">
            <v>IGNORED</v>
          </cell>
          <cell r="N23" t="str">
            <v>IGNORED</v>
          </cell>
          <cell r="O23" t="str">
            <v>IGNORED</v>
          </cell>
          <cell r="P23" t="str">
            <v>IGNORED</v>
          </cell>
          <cell r="Q23" t="str">
            <v>IGNORED</v>
          </cell>
          <cell r="R23" t="str">
            <v>IGNORED</v>
          </cell>
          <cell r="S23" t="str">
            <v>IGNORED</v>
          </cell>
          <cell r="T23" t="str">
            <v>IGNORED</v>
          </cell>
          <cell r="U23" t="str">
            <v>IGNORED</v>
          </cell>
          <cell r="V23" t="str">
            <v>IGNORED</v>
          </cell>
          <cell r="W23" t="str">
            <v>IGNORED</v>
          </cell>
          <cell r="X23" t="str">
            <v>IGNORED</v>
          </cell>
          <cell r="Y23" t="str">
            <v>IGNORED</v>
          </cell>
          <cell r="Z23" t="str">
            <v>IGNORED</v>
          </cell>
          <cell r="AA23" t="str">
            <v>IGNORED</v>
          </cell>
          <cell r="AB23" t="str">
            <v>IGNORED</v>
          </cell>
          <cell r="AC23" t="str">
            <v>IGNORED</v>
          </cell>
          <cell r="AD23" t="str">
            <v>IGNORED</v>
          </cell>
          <cell r="AE23" t="str">
            <v>IGNORED</v>
          </cell>
          <cell r="AF23" t="str">
            <v>IGNORED</v>
          </cell>
          <cell r="AG23" t="str">
            <v>IGNORED</v>
          </cell>
          <cell r="AH23" t="str">
            <v>IGNORED</v>
          </cell>
          <cell r="AI23" t="str">
            <v>IGNORED</v>
          </cell>
          <cell r="AJ23" t="str">
            <v>IGNORED</v>
          </cell>
          <cell r="AK23" t="str">
            <v>IGNORED</v>
          </cell>
          <cell r="AL23" t="str">
            <v>IGNORED</v>
          </cell>
          <cell r="AM23" t="str">
            <v>IGNORED</v>
          </cell>
          <cell r="AN23" t="str">
            <v>IGNORED</v>
          </cell>
          <cell r="AO23" t="str">
            <v>IGNORED</v>
          </cell>
          <cell r="AP23" t="str">
            <v>IGNORED</v>
          </cell>
          <cell r="AQ23" t="str">
            <v>IGNORED</v>
          </cell>
          <cell r="AR23" t="str">
            <v>IGNORED</v>
          </cell>
        </row>
        <row r="24">
          <cell r="B24" t="str">
            <v>Net interest income/(expense)</v>
          </cell>
          <cell r="C24" t="str">
            <v>NET_INT_EXP</v>
          </cell>
          <cell r="D24" t="str">
            <v>CNY</v>
          </cell>
          <cell r="F24" t="str">
            <v>IGNORED</v>
          </cell>
          <cell r="G24" t="str">
            <v>IGNORED</v>
          </cell>
          <cell r="H24" t="str">
            <v>IGNORED</v>
          </cell>
          <cell r="I24" t="str">
            <v>IGNORED</v>
          </cell>
          <cell r="J24" t="str">
            <v>IGNORED</v>
          </cell>
          <cell r="K24" t="str">
            <v>IGNORED</v>
          </cell>
          <cell r="L24" t="str">
            <v>IGNORED</v>
          </cell>
          <cell r="M24" t="str">
            <v>IGNORED</v>
          </cell>
          <cell r="N24" t="str">
            <v>IGNORED</v>
          </cell>
          <cell r="O24" t="str">
            <v>IGNORED</v>
          </cell>
          <cell r="P24" t="str">
            <v>IGNORED</v>
          </cell>
          <cell r="Q24" t="str">
            <v>IGNORED</v>
          </cell>
          <cell r="R24" t="str">
            <v>IGNORED</v>
          </cell>
          <cell r="S24" t="str">
            <v>IGNORED</v>
          </cell>
          <cell r="T24" t="str">
            <v>IGNORED</v>
          </cell>
          <cell r="U24" t="str">
            <v>IGNORED</v>
          </cell>
          <cell r="V24" t="str">
            <v>IGNORED</v>
          </cell>
          <cell r="W24" t="str">
            <v>IGNORED</v>
          </cell>
          <cell r="X24" t="str">
            <v>IGNORED</v>
          </cell>
          <cell r="Y24" t="str">
            <v>IGNORED</v>
          </cell>
          <cell r="Z24" t="str">
            <v>IGNORED</v>
          </cell>
          <cell r="AA24" t="str">
            <v>IGNORED</v>
          </cell>
          <cell r="AB24" t="str">
            <v>IGNORED</v>
          </cell>
          <cell r="AC24" t="str">
            <v>IGNORED</v>
          </cell>
          <cell r="AD24" t="str">
            <v>IGNORED</v>
          </cell>
          <cell r="AE24" t="str">
            <v>IGNORED</v>
          </cell>
          <cell r="AF24" t="str">
            <v>IGNORED</v>
          </cell>
          <cell r="AG24" t="str">
            <v>IGNORED</v>
          </cell>
          <cell r="AH24" t="str">
            <v>IGNORED</v>
          </cell>
          <cell r="AI24" t="str">
            <v>IGNORED</v>
          </cell>
          <cell r="AJ24" t="str">
            <v>IGNORED</v>
          </cell>
          <cell r="AK24" t="str">
            <v>IGNORED</v>
          </cell>
          <cell r="AL24" t="str">
            <v>IGNORED</v>
          </cell>
          <cell r="AM24" t="str">
            <v>IGNORED</v>
          </cell>
          <cell r="AN24" t="str">
            <v>IGNORED</v>
          </cell>
          <cell r="AO24" t="str">
            <v>IGNORED</v>
          </cell>
          <cell r="AP24" t="str">
            <v>IGNORED</v>
          </cell>
          <cell r="AQ24" t="str">
            <v>IGNORED</v>
          </cell>
          <cell r="AR24" t="str">
            <v>IGNORED</v>
          </cell>
        </row>
        <row r="25">
          <cell r="B25" t="str">
            <v>Income/(loss) from unconsolidated subs &amp; associates</v>
          </cell>
          <cell r="C25" t="str">
            <v>ASSOCIATE</v>
          </cell>
          <cell r="D25" t="str">
            <v>CNY</v>
          </cell>
          <cell r="F25" t="str">
            <v>IGNORED</v>
          </cell>
          <cell r="G25" t="str">
            <v>IGNORED</v>
          </cell>
          <cell r="H25" t="str">
            <v>IGNORED</v>
          </cell>
          <cell r="I25" t="str">
            <v>IGNORED</v>
          </cell>
          <cell r="J25" t="str">
            <v>IGNORED</v>
          </cell>
          <cell r="K25" t="str">
            <v>IGNORED</v>
          </cell>
          <cell r="L25" t="str">
            <v>IGNORED</v>
          </cell>
          <cell r="M25" t="str">
            <v>IGNORED</v>
          </cell>
          <cell r="N25" t="str">
            <v>IGNORED</v>
          </cell>
          <cell r="O25" t="str">
            <v>IGNORED</v>
          </cell>
          <cell r="P25" t="str">
            <v>IGNORED</v>
          </cell>
          <cell r="Q25" t="str">
            <v>IGNORED</v>
          </cell>
          <cell r="R25" t="str">
            <v>IGNORED</v>
          </cell>
          <cell r="S25" t="str">
            <v>IGNORED</v>
          </cell>
          <cell r="T25" t="str">
            <v>IGNORED</v>
          </cell>
          <cell r="U25" t="str">
            <v>IGNORED</v>
          </cell>
          <cell r="V25" t="str">
            <v>IGNORED</v>
          </cell>
          <cell r="W25" t="str">
            <v>IGNORED</v>
          </cell>
          <cell r="X25" t="str">
            <v>IGNORED</v>
          </cell>
          <cell r="Y25" t="str">
            <v>IGNORED</v>
          </cell>
          <cell r="Z25" t="str">
            <v>IGNORED</v>
          </cell>
          <cell r="AA25" t="str">
            <v>IGNORED</v>
          </cell>
          <cell r="AB25" t="str">
            <v>IGNORED</v>
          </cell>
          <cell r="AC25" t="str">
            <v>IGNORED</v>
          </cell>
          <cell r="AD25" t="str">
            <v>IGNORED</v>
          </cell>
          <cell r="AE25" t="str">
            <v>IGNORED</v>
          </cell>
          <cell r="AF25" t="str">
            <v>IGNORED</v>
          </cell>
          <cell r="AG25" t="str">
            <v>IGNORED</v>
          </cell>
          <cell r="AH25" t="str">
            <v>IGNORED</v>
          </cell>
          <cell r="AI25" t="str">
            <v>IGNORED</v>
          </cell>
          <cell r="AJ25" t="str">
            <v>IGNORED</v>
          </cell>
          <cell r="AK25" t="str">
            <v>IGNORED</v>
          </cell>
          <cell r="AL25" t="str">
            <v>IGNORED</v>
          </cell>
          <cell r="AM25" t="str">
            <v>IGNORED</v>
          </cell>
          <cell r="AN25" t="str">
            <v>IGNORED</v>
          </cell>
          <cell r="AO25" t="str">
            <v>IGNORED</v>
          </cell>
          <cell r="AP25" t="str">
            <v>IGNORED</v>
          </cell>
          <cell r="AQ25" t="str">
            <v>IGNORED</v>
          </cell>
          <cell r="AR25" t="str">
            <v>IGNORED</v>
          </cell>
        </row>
        <row r="26">
          <cell r="B26" t="str">
            <v>Profit/(loss) on disposals of assets, pre-tax</v>
          </cell>
          <cell r="C26" t="str">
            <v>PROFIT_ON_DISP</v>
          </cell>
          <cell r="D26" t="str">
            <v>CNY</v>
          </cell>
          <cell r="F26" t="str">
            <v>IGNORED</v>
          </cell>
          <cell r="G26" t="str">
            <v>IGNORED</v>
          </cell>
          <cell r="H26" t="str">
            <v>IGNORED</v>
          </cell>
          <cell r="I26" t="str">
            <v>IGNORED</v>
          </cell>
          <cell r="J26" t="str">
            <v>IGNORED</v>
          </cell>
          <cell r="K26" t="str">
            <v>IGNORED</v>
          </cell>
          <cell r="L26" t="str">
            <v>IGNORED</v>
          </cell>
          <cell r="M26" t="str">
            <v>IGNORED</v>
          </cell>
          <cell r="N26" t="str">
            <v>IGNORED</v>
          </cell>
          <cell r="O26" t="str">
            <v>IGNORED</v>
          </cell>
          <cell r="P26" t="str">
            <v>IGNORED</v>
          </cell>
          <cell r="Q26" t="str">
            <v>IGNORED</v>
          </cell>
          <cell r="R26" t="str">
            <v>IGNORED</v>
          </cell>
          <cell r="S26" t="str">
            <v>IGNORED</v>
          </cell>
          <cell r="T26" t="str">
            <v>IGNORED</v>
          </cell>
          <cell r="U26" t="str">
            <v>IGNORED</v>
          </cell>
          <cell r="V26" t="str">
            <v>IGNORED</v>
          </cell>
          <cell r="W26" t="str">
            <v>IGNORED</v>
          </cell>
          <cell r="X26" t="str">
            <v>IGNORED</v>
          </cell>
          <cell r="Y26" t="str">
            <v>IGNORED</v>
          </cell>
          <cell r="Z26" t="str">
            <v>IGNORED</v>
          </cell>
          <cell r="AA26" t="str">
            <v>IGNORED</v>
          </cell>
          <cell r="AB26" t="str">
            <v>IGNORED</v>
          </cell>
          <cell r="AC26" t="str">
            <v>IGNORED</v>
          </cell>
          <cell r="AD26" t="str">
            <v>IGNORED</v>
          </cell>
          <cell r="AE26" t="str">
            <v>IGNORED</v>
          </cell>
          <cell r="AF26" t="str">
            <v>IGNORED</v>
          </cell>
          <cell r="AG26" t="str">
            <v>IGNORED</v>
          </cell>
          <cell r="AH26" t="str">
            <v>IGNORED</v>
          </cell>
          <cell r="AI26" t="str">
            <v>IGNORED</v>
          </cell>
          <cell r="AJ26" t="str">
            <v>IGNORED</v>
          </cell>
          <cell r="AK26" t="str">
            <v>IGNORED</v>
          </cell>
          <cell r="AL26" t="str">
            <v>IGNORED</v>
          </cell>
          <cell r="AM26" t="str">
            <v>IGNORED</v>
          </cell>
          <cell r="AN26" t="str">
            <v>IGNORED</v>
          </cell>
          <cell r="AO26" t="str">
            <v>IGNORED</v>
          </cell>
          <cell r="AP26" t="str">
            <v>IGNORED</v>
          </cell>
          <cell r="AQ26" t="str">
            <v>IGNORED</v>
          </cell>
          <cell r="AR26" t="str">
            <v>IGNORED</v>
          </cell>
        </row>
        <row r="27">
          <cell r="B27" t="str">
            <v>Other non-ops income/(expense)</v>
          </cell>
          <cell r="C27" t="str">
            <v>OTH_COST_INC</v>
          </cell>
          <cell r="D27" t="str">
            <v>CNY</v>
          </cell>
          <cell r="F27" t="str">
            <v>IGNORED</v>
          </cell>
          <cell r="G27" t="str">
            <v>IGNORED</v>
          </cell>
          <cell r="H27" t="str">
            <v>IGNORED</v>
          </cell>
          <cell r="I27" t="str">
            <v>IGNORED</v>
          </cell>
          <cell r="J27" t="str">
            <v>IGNORED</v>
          </cell>
          <cell r="K27" t="str">
            <v>IGNORED</v>
          </cell>
          <cell r="L27" t="str">
            <v>IGNORED</v>
          </cell>
          <cell r="M27" t="str">
            <v>IGNORED</v>
          </cell>
          <cell r="N27" t="str">
            <v>IGNORED</v>
          </cell>
          <cell r="O27" t="str">
            <v>IGNORED</v>
          </cell>
          <cell r="P27" t="str">
            <v>IGNORED</v>
          </cell>
          <cell r="Q27" t="str">
            <v>IGNORED</v>
          </cell>
          <cell r="R27" t="str">
            <v>IGNORED</v>
          </cell>
          <cell r="S27" t="str">
            <v>IGNORED</v>
          </cell>
          <cell r="T27" t="str">
            <v>IGNORED</v>
          </cell>
          <cell r="U27" t="str">
            <v>IGNORED</v>
          </cell>
          <cell r="V27" t="str">
            <v>IGNORED</v>
          </cell>
          <cell r="W27" t="str">
            <v>IGNORED</v>
          </cell>
          <cell r="X27" t="str">
            <v>IGNORED</v>
          </cell>
          <cell r="Y27" t="str">
            <v>IGNORED</v>
          </cell>
          <cell r="Z27" t="str">
            <v>IGNORED</v>
          </cell>
          <cell r="AA27" t="str">
            <v>IGNORED</v>
          </cell>
          <cell r="AB27" t="str">
            <v>IGNORED</v>
          </cell>
          <cell r="AC27" t="str">
            <v>IGNORED</v>
          </cell>
          <cell r="AD27" t="str">
            <v>IGNORED</v>
          </cell>
          <cell r="AE27" t="str">
            <v>IGNORED</v>
          </cell>
          <cell r="AF27" t="str">
            <v>IGNORED</v>
          </cell>
          <cell r="AG27" t="str">
            <v>IGNORED</v>
          </cell>
          <cell r="AH27" t="str">
            <v>IGNORED</v>
          </cell>
          <cell r="AI27" t="str">
            <v>IGNORED</v>
          </cell>
          <cell r="AJ27" t="str">
            <v>IGNORED</v>
          </cell>
          <cell r="AK27" t="str">
            <v>IGNORED</v>
          </cell>
          <cell r="AL27" t="str">
            <v>IGNORED</v>
          </cell>
          <cell r="AM27" t="str">
            <v>IGNORED</v>
          </cell>
          <cell r="AN27" t="str">
            <v>IGNORED</v>
          </cell>
          <cell r="AO27" t="str">
            <v>IGNORED</v>
          </cell>
          <cell r="AP27" t="str">
            <v>IGNORED</v>
          </cell>
          <cell r="AQ27" t="str">
            <v>IGNORED</v>
          </cell>
          <cell r="AR27" t="str">
            <v>IGNORED</v>
          </cell>
        </row>
        <row r="28">
          <cell r="B28" t="str">
            <v>Pre-tax profit</v>
          </cell>
          <cell r="C28" t="str">
            <v>PT_PROF</v>
          </cell>
          <cell r="D28" t="str">
            <v>CNY</v>
          </cell>
          <cell r="F28" t="str">
            <v>IGNORED</v>
          </cell>
          <cell r="G28" t="str">
            <v>IGNORED</v>
          </cell>
          <cell r="H28" t="str">
            <v>IGNORED</v>
          </cell>
          <cell r="I28" t="str">
            <v>IGNORED</v>
          </cell>
          <cell r="J28" t="str">
            <v>IGNORED</v>
          </cell>
          <cell r="K28" t="str">
            <v>IGNORED</v>
          </cell>
          <cell r="L28" t="str">
            <v>IGNORED</v>
          </cell>
          <cell r="M28" t="str">
            <v>IGNORED</v>
          </cell>
          <cell r="N28" t="str">
            <v>IGNORED</v>
          </cell>
          <cell r="O28" t="str">
            <v>IGNORED</v>
          </cell>
          <cell r="P28" t="str">
            <v>IGNORED</v>
          </cell>
          <cell r="Q28" t="str">
            <v>IGNORED</v>
          </cell>
          <cell r="R28" t="str">
            <v>IGNORED</v>
          </cell>
          <cell r="S28" t="str">
            <v>IGNORED</v>
          </cell>
          <cell r="T28" t="str">
            <v>IGNORED</v>
          </cell>
          <cell r="U28" t="str">
            <v>IGNORED</v>
          </cell>
          <cell r="V28" t="str">
            <v>IGNORED</v>
          </cell>
          <cell r="W28" t="str">
            <v>IGNORED</v>
          </cell>
          <cell r="X28" t="str">
            <v>IGNORED</v>
          </cell>
          <cell r="Y28" t="str">
            <v>IGNORED</v>
          </cell>
          <cell r="Z28" t="str">
            <v>IGNORED</v>
          </cell>
          <cell r="AA28" t="str">
            <v>IGNORED</v>
          </cell>
          <cell r="AB28" t="str">
            <v>IGNORED</v>
          </cell>
          <cell r="AC28" t="str">
            <v>IGNORED</v>
          </cell>
          <cell r="AD28" t="str">
            <v>IGNORED</v>
          </cell>
          <cell r="AE28" t="str">
            <v>IGNORED</v>
          </cell>
          <cell r="AF28" t="str">
            <v>IGNORED</v>
          </cell>
          <cell r="AG28" t="str">
            <v>IGNORED</v>
          </cell>
          <cell r="AH28" t="str">
            <v>IGNORED</v>
          </cell>
          <cell r="AI28" t="str">
            <v>IGNORED</v>
          </cell>
          <cell r="AJ28" t="str">
            <v>IGNORED</v>
          </cell>
          <cell r="AK28" t="str">
            <v>IGNORED</v>
          </cell>
          <cell r="AL28" t="str">
            <v>IGNORED</v>
          </cell>
          <cell r="AM28" t="str">
            <v>IGNORED</v>
          </cell>
          <cell r="AN28" t="str">
            <v>IGNORED</v>
          </cell>
          <cell r="AO28" t="str">
            <v>IGNORED</v>
          </cell>
          <cell r="AP28" t="str">
            <v>IGNORED</v>
          </cell>
          <cell r="AQ28" t="str">
            <v>IGNORED</v>
          </cell>
          <cell r="AR28" t="str">
            <v>IGNORED</v>
          </cell>
        </row>
        <row r="29">
          <cell r="A29" t="str">
            <v>Additional Income Statement Items</v>
          </cell>
        </row>
        <row r="30">
          <cell r="B30" t="str">
            <v>Contribution margin ratio</v>
          </cell>
          <cell r="C30" t="str">
            <v>CONTRIB_MARGIN_RATIO</v>
          </cell>
          <cell r="D30" t="str">
            <v>CNY</v>
          </cell>
          <cell r="F30" t="str">
            <v>IGNORED</v>
          </cell>
          <cell r="G30" t="str">
            <v>IGNORED</v>
          </cell>
          <cell r="H30" t="str">
            <v>IGNORED</v>
          </cell>
          <cell r="I30" t="str">
            <v>IGNORED</v>
          </cell>
          <cell r="J30" t="str">
            <v>IGNORED</v>
          </cell>
          <cell r="K30" t="str">
            <v>IGNORED</v>
          </cell>
          <cell r="L30" t="str">
            <v>IGNORED</v>
          </cell>
          <cell r="M30" t="str">
            <v>IGNORED</v>
          </cell>
          <cell r="N30" t="str">
            <v>IGNORED</v>
          </cell>
          <cell r="O30" t="str">
            <v>IGNORED</v>
          </cell>
          <cell r="P30" t="str">
            <v>IGNORED</v>
          </cell>
          <cell r="Q30" t="str">
            <v>IGNORED</v>
          </cell>
          <cell r="R30" t="str">
            <v>IGNORED</v>
          </cell>
          <cell r="S30" t="str">
            <v>IGNORED</v>
          </cell>
          <cell r="T30" t="str">
            <v>IGNORED</v>
          </cell>
          <cell r="U30" t="str">
            <v>IGNORED</v>
          </cell>
          <cell r="V30" t="str">
            <v>IGNORED</v>
          </cell>
          <cell r="W30" t="str">
            <v>IGNORED</v>
          </cell>
          <cell r="X30" t="str">
            <v>IGNORED</v>
          </cell>
          <cell r="Y30" t="str">
            <v>IGNORED</v>
          </cell>
          <cell r="Z30" t="str">
            <v>IGNORED</v>
          </cell>
          <cell r="AA30" t="str">
            <v>IGNORED</v>
          </cell>
          <cell r="AB30" t="str">
            <v>IGNORED</v>
          </cell>
          <cell r="AC30" t="str">
            <v>IGNORED</v>
          </cell>
          <cell r="AD30" t="str">
            <v>IGNORED</v>
          </cell>
          <cell r="AE30" t="str">
            <v>IGNORED</v>
          </cell>
          <cell r="AF30" t="str">
            <v>IGNORED</v>
          </cell>
          <cell r="AG30" t="str">
            <v>IGNORED</v>
          </cell>
          <cell r="AH30" t="str">
            <v>IGNORED</v>
          </cell>
          <cell r="AI30" t="str">
            <v>IGNORED</v>
          </cell>
          <cell r="AJ30" t="str">
            <v>IGNORED</v>
          </cell>
          <cell r="AK30" t="str">
            <v>IGNORED</v>
          </cell>
          <cell r="AL30" t="str">
            <v>IGNORED</v>
          </cell>
          <cell r="AM30" t="str">
            <v>IGNORED</v>
          </cell>
          <cell r="AN30" t="str">
            <v>IGNORED</v>
          </cell>
          <cell r="AO30" t="str">
            <v>IGNORED</v>
          </cell>
          <cell r="AP30" t="str">
            <v>IGNORED</v>
          </cell>
          <cell r="AQ30" t="str">
            <v>IGNORED</v>
          </cell>
          <cell r="AR30" t="str">
            <v>IGNORED</v>
          </cell>
        </row>
        <row r="31">
          <cell r="B31" t="str">
            <v>Lease payments</v>
          </cell>
          <cell r="C31" t="str">
            <v>LEASE_PAY</v>
          </cell>
          <cell r="D31" t="str">
            <v>CNY</v>
          </cell>
          <cell r="F31" t="str">
            <v>IGNORED</v>
          </cell>
          <cell r="G31" t="str">
            <v>IGNORED</v>
          </cell>
          <cell r="H31" t="str">
            <v>IGNORED</v>
          </cell>
          <cell r="I31" t="str">
            <v>IGNORED</v>
          </cell>
          <cell r="J31" t="str">
            <v>IGNORED</v>
          </cell>
          <cell r="K31" t="str">
            <v>IGNORED</v>
          </cell>
          <cell r="L31" t="str">
            <v>IGNORED</v>
          </cell>
          <cell r="M31" t="str">
            <v>IGNORED</v>
          </cell>
          <cell r="N31" t="str">
            <v>IGNORED</v>
          </cell>
          <cell r="O31" t="str">
            <v>IGNORED</v>
          </cell>
          <cell r="P31" t="str">
            <v>IGNORED</v>
          </cell>
          <cell r="Q31" t="str">
            <v>IGNORED</v>
          </cell>
          <cell r="R31" t="str">
            <v>IGNORED</v>
          </cell>
          <cell r="S31" t="str">
            <v>IGNORED</v>
          </cell>
          <cell r="T31" t="str">
            <v>IGNORED</v>
          </cell>
          <cell r="U31" t="str">
            <v>IGNORED</v>
          </cell>
          <cell r="V31" t="str">
            <v>IGNORED</v>
          </cell>
          <cell r="W31" t="str">
            <v>IGNORED</v>
          </cell>
          <cell r="X31" t="str">
            <v>IGNORED</v>
          </cell>
          <cell r="Y31" t="str">
            <v>IGNORED</v>
          </cell>
          <cell r="Z31" t="str">
            <v>IGNORED</v>
          </cell>
          <cell r="AA31" t="str">
            <v>IGNORED</v>
          </cell>
          <cell r="AB31" t="str">
            <v>IGNORED</v>
          </cell>
          <cell r="AC31" t="str">
            <v>IGNORED</v>
          </cell>
          <cell r="AD31" t="str">
            <v>IGNORED</v>
          </cell>
          <cell r="AE31" t="str">
            <v>IGNORED</v>
          </cell>
          <cell r="AF31" t="str">
            <v>IGNORED</v>
          </cell>
          <cell r="AG31" t="str">
            <v>IGNORED</v>
          </cell>
          <cell r="AH31" t="str">
            <v>IGNORED</v>
          </cell>
          <cell r="AI31" t="str">
            <v>IGNORED</v>
          </cell>
          <cell r="AJ31" t="str">
            <v>IGNORED</v>
          </cell>
          <cell r="AK31" t="str">
            <v>IGNORED</v>
          </cell>
          <cell r="AL31" t="str">
            <v>IGNORED</v>
          </cell>
          <cell r="AM31" t="str">
            <v>IGNORED</v>
          </cell>
          <cell r="AN31" t="str">
            <v>IGNORED</v>
          </cell>
          <cell r="AO31" t="str">
            <v>IGNORED</v>
          </cell>
          <cell r="AP31" t="str">
            <v>IGNORED</v>
          </cell>
          <cell r="AQ31" t="str">
            <v>IGNORED</v>
          </cell>
          <cell r="AR31" t="str">
            <v>IGNORED</v>
          </cell>
        </row>
        <row r="32">
          <cell r="B32" t="str">
            <v>Lease payments (deemed interest portion)</v>
          </cell>
          <cell r="C32" t="str">
            <v>LEASE_DEEM_INT</v>
          </cell>
          <cell r="D32" t="str">
            <v>CNY</v>
          </cell>
          <cell r="F32" t="str">
            <v>IGNORED</v>
          </cell>
          <cell r="G32" t="str">
            <v>IGNORED</v>
          </cell>
          <cell r="H32" t="str">
            <v>IGNORED</v>
          </cell>
          <cell r="I32" t="str">
            <v>IGNORED</v>
          </cell>
          <cell r="J32" t="str">
            <v>IGNORED</v>
          </cell>
          <cell r="K32" t="str">
            <v>IGNORED</v>
          </cell>
          <cell r="L32" t="str">
            <v>IGNORED</v>
          </cell>
          <cell r="M32" t="str">
            <v>IGNORED</v>
          </cell>
          <cell r="N32" t="str">
            <v>IGNORED</v>
          </cell>
          <cell r="O32" t="str">
            <v>IGNORED</v>
          </cell>
          <cell r="P32" t="str">
            <v>IGNORED</v>
          </cell>
          <cell r="Q32" t="str">
            <v>IGNORED</v>
          </cell>
          <cell r="R32" t="str">
            <v>IGNORED</v>
          </cell>
          <cell r="S32" t="str">
            <v>IGNORED</v>
          </cell>
          <cell r="T32" t="str">
            <v>IGNORED</v>
          </cell>
          <cell r="U32" t="str">
            <v>IGNORED</v>
          </cell>
          <cell r="V32" t="str">
            <v>IGNORED</v>
          </cell>
          <cell r="W32" t="str">
            <v>IGNORED</v>
          </cell>
          <cell r="X32" t="str">
            <v>IGNORED</v>
          </cell>
          <cell r="Y32" t="str">
            <v>IGNORED</v>
          </cell>
          <cell r="Z32" t="str">
            <v>IGNORED</v>
          </cell>
          <cell r="AA32" t="str">
            <v>IGNORED</v>
          </cell>
          <cell r="AB32" t="str">
            <v>IGNORED</v>
          </cell>
          <cell r="AC32" t="str">
            <v>IGNORED</v>
          </cell>
          <cell r="AD32" t="str">
            <v>IGNORED</v>
          </cell>
          <cell r="AE32" t="str">
            <v>IGNORED</v>
          </cell>
          <cell r="AF32" t="str">
            <v>IGNORED</v>
          </cell>
          <cell r="AG32" t="str">
            <v>IGNORED</v>
          </cell>
          <cell r="AH32" t="str">
            <v>IGNORED</v>
          </cell>
          <cell r="AI32" t="str">
            <v>IGNORED</v>
          </cell>
          <cell r="AJ32" t="str">
            <v>IGNORED</v>
          </cell>
          <cell r="AK32" t="str">
            <v>IGNORED</v>
          </cell>
          <cell r="AL32" t="str">
            <v>IGNORED</v>
          </cell>
          <cell r="AM32" t="str">
            <v>IGNORED</v>
          </cell>
          <cell r="AN32" t="str">
            <v>IGNORED</v>
          </cell>
          <cell r="AO32" t="str">
            <v>IGNORED</v>
          </cell>
          <cell r="AP32" t="str">
            <v>IGNORED</v>
          </cell>
          <cell r="AQ32" t="str">
            <v>IGNORED</v>
          </cell>
          <cell r="AR32" t="str">
            <v>IGNORED</v>
          </cell>
        </row>
        <row r="33">
          <cell r="B33" t="str">
            <v>Lease payments (deemed depreciation portion)</v>
          </cell>
          <cell r="C33" t="str">
            <v>LEASE_DEEM_DEPR</v>
          </cell>
          <cell r="D33" t="str">
            <v>CNY</v>
          </cell>
          <cell r="F33" t="str">
            <v>IGNORED</v>
          </cell>
          <cell r="G33" t="str">
            <v>IGNORED</v>
          </cell>
          <cell r="H33" t="str">
            <v>IGNORED</v>
          </cell>
          <cell r="I33" t="str">
            <v>IGNORED</v>
          </cell>
          <cell r="J33" t="str">
            <v>IGNORED</v>
          </cell>
          <cell r="K33" t="str">
            <v>IGNORED</v>
          </cell>
          <cell r="L33" t="str">
            <v>IGNORED</v>
          </cell>
          <cell r="M33" t="str">
            <v>IGNORED</v>
          </cell>
          <cell r="N33" t="str">
            <v>IGNORED</v>
          </cell>
          <cell r="O33" t="str">
            <v>IGNORED</v>
          </cell>
          <cell r="P33" t="str">
            <v>IGNORED</v>
          </cell>
          <cell r="Q33" t="str">
            <v>IGNORED</v>
          </cell>
          <cell r="R33" t="str">
            <v>IGNORED</v>
          </cell>
          <cell r="S33" t="str">
            <v>IGNORED</v>
          </cell>
          <cell r="T33" t="str">
            <v>IGNORED</v>
          </cell>
          <cell r="U33" t="str">
            <v>IGNORED</v>
          </cell>
          <cell r="V33" t="str">
            <v>IGNORED</v>
          </cell>
          <cell r="W33" t="str">
            <v>IGNORED</v>
          </cell>
          <cell r="X33" t="str">
            <v>IGNORED</v>
          </cell>
          <cell r="Y33" t="str">
            <v>IGNORED</v>
          </cell>
          <cell r="Z33" t="str">
            <v>IGNORED</v>
          </cell>
          <cell r="AA33" t="str">
            <v>IGNORED</v>
          </cell>
          <cell r="AB33" t="str">
            <v>IGNORED</v>
          </cell>
          <cell r="AC33" t="str">
            <v>IGNORED</v>
          </cell>
          <cell r="AD33" t="str">
            <v>IGNORED</v>
          </cell>
          <cell r="AE33" t="str">
            <v>IGNORED</v>
          </cell>
          <cell r="AF33" t="str">
            <v>IGNORED</v>
          </cell>
          <cell r="AG33" t="str">
            <v>IGNORED</v>
          </cell>
          <cell r="AH33" t="str">
            <v>IGNORED</v>
          </cell>
          <cell r="AI33" t="str">
            <v>IGNORED</v>
          </cell>
          <cell r="AJ33" t="str">
            <v>IGNORED</v>
          </cell>
          <cell r="AK33" t="str">
            <v>IGNORED</v>
          </cell>
          <cell r="AL33" t="str">
            <v>IGNORED</v>
          </cell>
          <cell r="AM33" t="str">
            <v>IGNORED</v>
          </cell>
          <cell r="AN33" t="str">
            <v>IGNORED</v>
          </cell>
          <cell r="AO33" t="str">
            <v>IGNORED</v>
          </cell>
          <cell r="AP33" t="str">
            <v>IGNORED</v>
          </cell>
          <cell r="AQ33" t="str">
            <v>IGNORED</v>
          </cell>
          <cell r="AR33" t="str">
            <v>IGNORED</v>
          </cell>
        </row>
        <row r="34">
          <cell r="B34" t="str">
            <v>Gross interest charge</v>
          </cell>
          <cell r="C34" t="str">
            <v>NET_INT_CH</v>
          </cell>
          <cell r="D34" t="str">
            <v>CNY</v>
          </cell>
          <cell r="F34" t="str">
            <v>IGNORED</v>
          </cell>
          <cell r="G34" t="str">
            <v>IGNORED</v>
          </cell>
          <cell r="H34" t="str">
            <v>IGNORED</v>
          </cell>
          <cell r="I34" t="str">
            <v>IGNORED</v>
          </cell>
          <cell r="J34" t="str">
            <v>IGNORED</v>
          </cell>
          <cell r="K34" t="str">
            <v>IGNORED</v>
          </cell>
          <cell r="L34" t="str">
            <v>IGNORED</v>
          </cell>
          <cell r="M34" t="str">
            <v>IGNORED</v>
          </cell>
          <cell r="N34" t="str">
            <v>IGNORED</v>
          </cell>
          <cell r="O34" t="str">
            <v>IGNORED</v>
          </cell>
          <cell r="P34" t="str">
            <v>IGNORED</v>
          </cell>
          <cell r="Q34" t="str">
            <v>IGNORED</v>
          </cell>
          <cell r="R34" t="str">
            <v>IGNORED</v>
          </cell>
          <cell r="S34" t="str">
            <v>IGNORED</v>
          </cell>
          <cell r="T34" t="str">
            <v>IGNORED</v>
          </cell>
          <cell r="U34" t="str">
            <v>IGNORED</v>
          </cell>
          <cell r="V34" t="str">
            <v>IGNORED</v>
          </cell>
          <cell r="W34" t="str">
            <v>IGNORED</v>
          </cell>
          <cell r="X34" t="str">
            <v>IGNORED</v>
          </cell>
          <cell r="Y34" t="str">
            <v>IGNORED</v>
          </cell>
          <cell r="Z34" t="str">
            <v>IGNORED</v>
          </cell>
          <cell r="AA34" t="str">
            <v>IGNORED</v>
          </cell>
          <cell r="AB34" t="str">
            <v>IGNORED</v>
          </cell>
          <cell r="AC34" t="str">
            <v>IGNORED</v>
          </cell>
          <cell r="AD34" t="str">
            <v>IGNORED</v>
          </cell>
          <cell r="AE34" t="str">
            <v>IGNORED</v>
          </cell>
          <cell r="AF34" t="str">
            <v>IGNORED</v>
          </cell>
          <cell r="AG34" t="str">
            <v>IGNORED</v>
          </cell>
          <cell r="AH34" t="str">
            <v>IGNORED</v>
          </cell>
          <cell r="AI34" t="str">
            <v>IGNORED</v>
          </cell>
          <cell r="AJ34" t="str">
            <v>IGNORED</v>
          </cell>
          <cell r="AK34" t="str">
            <v>IGNORED</v>
          </cell>
          <cell r="AL34" t="str">
            <v>IGNORED</v>
          </cell>
          <cell r="AM34" t="str">
            <v>IGNORED</v>
          </cell>
          <cell r="AN34" t="str">
            <v>IGNORED</v>
          </cell>
          <cell r="AO34" t="str">
            <v>IGNORED</v>
          </cell>
          <cell r="AP34" t="str">
            <v>IGNORED</v>
          </cell>
          <cell r="AQ34" t="str">
            <v>IGNORED</v>
          </cell>
          <cell r="AR34" t="str">
            <v>IGNORED</v>
          </cell>
        </row>
        <row r="35">
          <cell r="B35" t="str">
            <v>Income from associates (operating)</v>
          </cell>
          <cell r="C35" t="str">
            <v>ASSOCIATE_OP</v>
          </cell>
          <cell r="D35" t="str">
            <v>CNY</v>
          </cell>
          <cell r="F35" t="str">
            <v>IGNORED</v>
          </cell>
          <cell r="G35" t="str">
            <v>IGNORED</v>
          </cell>
          <cell r="H35" t="str">
            <v>IGNORED</v>
          </cell>
          <cell r="I35" t="str">
            <v>IGNORED</v>
          </cell>
          <cell r="J35" t="str">
            <v>IGNORED</v>
          </cell>
          <cell r="K35" t="str">
            <v>IGNORED</v>
          </cell>
          <cell r="L35" t="str">
            <v>IGNORED</v>
          </cell>
          <cell r="M35" t="str">
            <v>IGNORED</v>
          </cell>
          <cell r="N35" t="str">
            <v>IGNORED</v>
          </cell>
          <cell r="O35" t="str">
            <v>IGNORED</v>
          </cell>
          <cell r="P35" t="str">
            <v>IGNORED</v>
          </cell>
          <cell r="Q35" t="str">
            <v>IGNORED</v>
          </cell>
          <cell r="R35" t="str">
            <v>IGNORED</v>
          </cell>
          <cell r="S35" t="str">
            <v>IGNORED</v>
          </cell>
          <cell r="T35" t="str">
            <v>IGNORED</v>
          </cell>
          <cell r="U35" t="str">
            <v>IGNORED</v>
          </cell>
          <cell r="V35" t="str">
            <v>IGNORED</v>
          </cell>
          <cell r="W35" t="str">
            <v>IGNORED</v>
          </cell>
          <cell r="X35" t="str">
            <v>IGNORED</v>
          </cell>
          <cell r="Y35" t="str">
            <v>IGNORED</v>
          </cell>
          <cell r="Z35" t="str">
            <v>IGNORED</v>
          </cell>
          <cell r="AA35" t="str">
            <v>IGNORED</v>
          </cell>
          <cell r="AB35" t="str">
            <v>IGNORED</v>
          </cell>
          <cell r="AC35" t="str">
            <v>IGNORED</v>
          </cell>
          <cell r="AD35" t="str">
            <v>IGNORED</v>
          </cell>
          <cell r="AE35" t="str">
            <v>IGNORED</v>
          </cell>
          <cell r="AF35" t="str">
            <v>IGNORED</v>
          </cell>
          <cell r="AG35" t="str">
            <v>IGNORED</v>
          </cell>
          <cell r="AH35" t="str">
            <v>IGNORED</v>
          </cell>
          <cell r="AI35" t="str">
            <v>IGNORED</v>
          </cell>
          <cell r="AJ35" t="str">
            <v>IGNORED</v>
          </cell>
          <cell r="AK35" t="str">
            <v>IGNORED</v>
          </cell>
          <cell r="AL35" t="str">
            <v>IGNORED</v>
          </cell>
          <cell r="AM35" t="str">
            <v>IGNORED</v>
          </cell>
          <cell r="AN35" t="str">
            <v>IGNORED</v>
          </cell>
          <cell r="AO35" t="str">
            <v>IGNORED</v>
          </cell>
          <cell r="AP35" t="str">
            <v>IGNORED</v>
          </cell>
          <cell r="AQ35" t="str">
            <v>IGNORED</v>
          </cell>
          <cell r="AR35" t="str">
            <v>IGNORED</v>
          </cell>
        </row>
        <row r="36">
          <cell r="A36" t="str">
            <v>Balance Sheet</v>
          </cell>
        </row>
        <row r="37">
          <cell r="B37" t="str">
            <v>Cash &amp; cash equivalents</v>
          </cell>
          <cell r="C37" t="str">
            <v>CASH_EQ</v>
          </cell>
          <cell r="D37" t="str">
            <v>CNY</v>
          </cell>
          <cell r="F37" t="str">
            <v>IGNORED</v>
          </cell>
          <cell r="G37" t="str">
            <v>IGNORED</v>
          </cell>
          <cell r="H37" t="str">
            <v>IGNORED</v>
          </cell>
          <cell r="I37" t="str">
            <v>IGNORED</v>
          </cell>
          <cell r="J37" t="str">
            <v>IGNORED</v>
          </cell>
          <cell r="K37" t="str">
            <v>IGNORED</v>
          </cell>
          <cell r="L37" t="str">
            <v>IGNORED</v>
          </cell>
          <cell r="M37" t="str">
            <v>IGNORED</v>
          </cell>
          <cell r="N37" t="str">
            <v>IGNORED</v>
          </cell>
          <cell r="O37" t="str">
            <v>IGNORED</v>
          </cell>
          <cell r="P37" t="str">
            <v>IGNORED</v>
          </cell>
          <cell r="Q37" t="str">
            <v>IGNORED</v>
          </cell>
          <cell r="R37" t="str">
            <v>IGNORED</v>
          </cell>
          <cell r="S37" t="str">
            <v>IGNORED</v>
          </cell>
          <cell r="T37" t="str">
            <v>IGNORED</v>
          </cell>
          <cell r="U37" t="str">
            <v>IGNORED</v>
          </cell>
          <cell r="V37" t="str">
            <v>IGNORED</v>
          </cell>
          <cell r="W37" t="str">
            <v>IGNORED</v>
          </cell>
          <cell r="X37" t="str">
            <v>IGNORED</v>
          </cell>
          <cell r="Y37" t="str">
            <v>IGNORED</v>
          </cell>
          <cell r="Z37" t="str">
            <v>IGNORED</v>
          </cell>
          <cell r="AA37" t="str">
            <v>IGNORED</v>
          </cell>
          <cell r="AB37" t="str">
            <v>IGNORED</v>
          </cell>
          <cell r="AC37" t="str">
            <v>IGNORED</v>
          </cell>
          <cell r="AD37" t="str">
            <v>IGNORED</v>
          </cell>
          <cell r="AE37" t="str">
            <v>IGNORED</v>
          </cell>
          <cell r="AF37" t="str">
            <v>IGNORED</v>
          </cell>
          <cell r="AG37" t="str">
            <v>IGNORED</v>
          </cell>
          <cell r="AH37" t="str">
            <v>IGNORED</v>
          </cell>
          <cell r="AI37" t="str">
            <v>IGNORED</v>
          </cell>
          <cell r="AJ37" t="str">
            <v>IGNORED</v>
          </cell>
          <cell r="AK37" t="str">
            <v>IGNORED</v>
          </cell>
          <cell r="AL37" t="str">
            <v>IGNORED</v>
          </cell>
          <cell r="AM37" t="str">
            <v>IGNORED</v>
          </cell>
          <cell r="AN37" t="str">
            <v>IGNORED</v>
          </cell>
          <cell r="AO37" t="str">
            <v>IGNORED</v>
          </cell>
          <cell r="AP37" t="str">
            <v>IGNORED</v>
          </cell>
          <cell r="AQ37" t="str">
            <v>IGNORED</v>
          </cell>
          <cell r="AR37" t="str">
            <v>IGNORED</v>
          </cell>
        </row>
        <row r="38">
          <cell r="B38" t="str">
            <v>Accounts receivable</v>
          </cell>
          <cell r="C38" t="str">
            <v>DEBTORS</v>
          </cell>
          <cell r="D38" t="str">
            <v>CNY</v>
          </cell>
          <cell r="F38" t="str">
            <v>IGNORED</v>
          </cell>
          <cell r="G38" t="str">
            <v>IGNORED</v>
          </cell>
          <cell r="H38" t="str">
            <v>IGNORED</v>
          </cell>
          <cell r="I38" t="str">
            <v>IGNORED</v>
          </cell>
          <cell r="J38" t="str">
            <v>IGNORED</v>
          </cell>
          <cell r="K38" t="str">
            <v>IGNORED</v>
          </cell>
          <cell r="L38" t="str">
            <v>IGNORED</v>
          </cell>
          <cell r="M38" t="str">
            <v>IGNORED</v>
          </cell>
          <cell r="N38" t="str">
            <v>IGNORED</v>
          </cell>
          <cell r="O38" t="str">
            <v>IGNORED</v>
          </cell>
          <cell r="P38" t="str">
            <v>IGNORED</v>
          </cell>
          <cell r="Q38" t="str">
            <v>IGNORED</v>
          </cell>
          <cell r="R38" t="str">
            <v>IGNORED</v>
          </cell>
          <cell r="S38" t="str">
            <v>IGNORED</v>
          </cell>
          <cell r="T38" t="str">
            <v>IGNORED</v>
          </cell>
          <cell r="U38" t="str">
            <v>IGNORED</v>
          </cell>
          <cell r="V38" t="str">
            <v>IGNORED</v>
          </cell>
          <cell r="W38" t="str">
            <v>IGNORED</v>
          </cell>
          <cell r="X38" t="str">
            <v>IGNORED</v>
          </cell>
          <cell r="Y38" t="str">
            <v>IGNORED</v>
          </cell>
          <cell r="Z38" t="str">
            <v>IGNORED</v>
          </cell>
          <cell r="AA38" t="str">
            <v>IGNORED</v>
          </cell>
          <cell r="AB38" t="str">
            <v>IGNORED</v>
          </cell>
          <cell r="AC38" t="str">
            <v>IGNORED</v>
          </cell>
          <cell r="AD38" t="str">
            <v>IGNORED</v>
          </cell>
          <cell r="AE38" t="str">
            <v>IGNORED</v>
          </cell>
          <cell r="AF38" t="str">
            <v>IGNORED</v>
          </cell>
          <cell r="AG38" t="str">
            <v>IGNORED</v>
          </cell>
          <cell r="AH38" t="str">
            <v>IGNORED</v>
          </cell>
          <cell r="AI38" t="str">
            <v>IGNORED</v>
          </cell>
          <cell r="AJ38" t="str">
            <v>IGNORED</v>
          </cell>
          <cell r="AK38" t="str">
            <v>IGNORED</v>
          </cell>
          <cell r="AL38" t="str">
            <v>IGNORED</v>
          </cell>
          <cell r="AM38" t="str">
            <v>IGNORED</v>
          </cell>
          <cell r="AN38" t="str">
            <v>IGNORED</v>
          </cell>
          <cell r="AO38" t="str">
            <v>IGNORED</v>
          </cell>
          <cell r="AP38" t="str">
            <v>IGNORED</v>
          </cell>
          <cell r="AQ38" t="str">
            <v>IGNORED</v>
          </cell>
          <cell r="AR38" t="str">
            <v>IGNORED</v>
          </cell>
        </row>
        <row r="39">
          <cell r="B39" t="str">
            <v>Inventory</v>
          </cell>
          <cell r="C39" t="str">
            <v>STOCKS</v>
          </cell>
          <cell r="D39" t="str">
            <v>CNY</v>
          </cell>
          <cell r="F39" t="str">
            <v>IGNORED</v>
          </cell>
          <cell r="G39" t="str">
            <v>IGNORED</v>
          </cell>
          <cell r="H39" t="str">
            <v>IGNORED</v>
          </cell>
          <cell r="I39" t="str">
            <v>IGNORED</v>
          </cell>
          <cell r="J39" t="str">
            <v>IGNORED</v>
          </cell>
          <cell r="K39" t="str">
            <v>IGNORED</v>
          </cell>
          <cell r="L39" t="str">
            <v>IGNORED</v>
          </cell>
          <cell r="M39" t="str">
            <v>IGNORED</v>
          </cell>
          <cell r="N39" t="str">
            <v>IGNORED</v>
          </cell>
          <cell r="O39" t="str">
            <v>IGNORED</v>
          </cell>
          <cell r="P39" t="str">
            <v>IGNORED</v>
          </cell>
          <cell r="Q39" t="str">
            <v>IGNORED</v>
          </cell>
          <cell r="R39" t="str">
            <v>IGNORED</v>
          </cell>
          <cell r="S39" t="str">
            <v>IGNORED</v>
          </cell>
          <cell r="T39" t="str">
            <v>IGNORED</v>
          </cell>
          <cell r="U39" t="str">
            <v>IGNORED</v>
          </cell>
          <cell r="V39" t="str">
            <v>IGNORED</v>
          </cell>
          <cell r="W39" t="str">
            <v>IGNORED</v>
          </cell>
          <cell r="X39" t="str">
            <v>IGNORED</v>
          </cell>
          <cell r="Y39" t="str">
            <v>IGNORED</v>
          </cell>
          <cell r="Z39" t="str">
            <v>IGNORED</v>
          </cell>
          <cell r="AA39" t="str">
            <v>IGNORED</v>
          </cell>
          <cell r="AB39" t="str">
            <v>IGNORED</v>
          </cell>
          <cell r="AC39" t="str">
            <v>IGNORED</v>
          </cell>
          <cell r="AD39" t="str">
            <v>IGNORED</v>
          </cell>
          <cell r="AE39" t="str">
            <v>IGNORED</v>
          </cell>
          <cell r="AF39" t="str">
            <v>IGNORED</v>
          </cell>
          <cell r="AG39" t="str">
            <v>IGNORED</v>
          </cell>
          <cell r="AH39" t="str">
            <v>IGNORED</v>
          </cell>
          <cell r="AI39" t="str">
            <v>IGNORED</v>
          </cell>
          <cell r="AJ39" t="str">
            <v>IGNORED</v>
          </cell>
          <cell r="AK39" t="str">
            <v>IGNORED</v>
          </cell>
          <cell r="AL39" t="str">
            <v>IGNORED</v>
          </cell>
          <cell r="AM39" t="str">
            <v>IGNORED</v>
          </cell>
          <cell r="AN39" t="str">
            <v>IGNORED</v>
          </cell>
          <cell r="AO39" t="str">
            <v>IGNORED</v>
          </cell>
          <cell r="AP39" t="str">
            <v>IGNORED</v>
          </cell>
          <cell r="AQ39" t="str">
            <v>IGNORED</v>
          </cell>
          <cell r="AR39" t="str">
            <v>IGNORED</v>
          </cell>
        </row>
        <row r="40">
          <cell r="B40" t="str">
            <v>Other current assets</v>
          </cell>
          <cell r="C40" t="str">
            <v>OTH_CUR_ASS</v>
          </cell>
          <cell r="D40" t="str">
            <v>CNY</v>
          </cell>
          <cell r="F40" t="str">
            <v>IGNORED</v>
          </cell>
          <cell r="G40" t="str">
            <v>IGNORED</v>
          </cell>
          <cell r="H40" t="str">
            <v>IGNORED</v>
          </cell>
          <cell r="I40" t="str">
            <v>IGNORED</v>
          </cell>
          <cell r="J40" t="str">
            <v>IGNORED</v>
          </cell>
          <cell r="K40" t="str">
            <v>IGNORED</v>
          </cell>
          <cell r="L40" t="str">
            <v>IGNORED</v>
          </cell>
          <cell r="M40" t="str">
            <v>IGNORED</v>
          </cell>
          <cell r="N40" t="str">
            <v>IGNORED</v>
          </cell>
          <cell r="O40" t="str">
            <v>IGNORED</v>
          </cell>
          <cell r="P40" t="str">
            <v>IGNORED</v>
          </cell>
          <cell r="Q40" t="str">
            <v>IGNORED</v>
          </cell>
          <cell r="R40" t="str">
            <v>IGNORED</v>
          </cell>
          <cell r="S40" t="str">
            <v>IGNORED</v>
          </cell>
          <cell r="T40" t="str">
            <v>IGNORED</v>
          </cell>
          <cell r="U40" t="str">
            <v>IGNORED</v>
          </cell>
          <cell r="V40" t="str">
            <v>IGNORED</v>
          </cell>
          <cell r="W40" t="str">
            <v>IGNORED</v>
          </cell>
          <cell r="X40" t="str">
            <v>IGNORED</v>
          </cell>
          <cell r="Y40" t="str">
            <v>IGNORED</v>
          </cell>
          <cell r="Z40" t="str">
            <v>IGNORED</v>
          </cell>
          <cell r="AA40" t="str">
            <v>IGNORED</v>
          </cell>
          <cell r="AB40" t="str">
            <v>IGNORED</v>
          </cell>
          <cell r="AC40" t="str">
            <v>IGNORED</v>
          </cell>
          <cell r="AD40" t="str">
            <v>IGNORED</v>
          </cell>
          <cell r="AE40" t="str">
            <v>IGNORED</v>
          </cell>
          <cell r="AF40" t="str">
            <v>IGNORED</v>
          </cell>
          <cell r="AG40" t="str">
            <v>IGNORED</v>
          </cell>
          <cell r="AH40" t="str">
            <v>IGNORED</v>
          </cell>
          <cell r="AI40" t="str">
            <v>IGNORED</v>
          </cell>
          <cell r="AJ40" t="str">
            <v>IGNORED</v>
          </cell>
          <cell r="AK40" t="str">
            <v>IGNORED</v>
          </cell>
          <cell r="AL40" t="str">
            <v>IGNORED</v>
          </cell>
          <cell r="AM40" t="str">
            <v>IGNORED</v>
          </cell>
          <cell r="AN40" t="str">
            <v>IGNORED</v>
          </cell>
          <cell r="AO40" t="str">
            <v>IGNORED</v>
          </cell>
          <cell r="AP40" t="str">
            <v>IGNORED</v>
          </cell>
          <cell r="AQ40" t="str">
            <v>IGNORED</v>
          </cell>
          <cell r="AR40" t="str">
            <v>IGNORED</v>
          </cell>
        </row>
        <row r="41">
          <cell r="B41" t="str">
            <v>Total current assets</v>
          </cell>
          <cell r="C41" t="str">
            <v>CUR_ASS</v>
          </cell>
          <cell r="D41" t="str">
            <v>CNY</v>
          </cell>
          <cell r="F41" t="str">
            <v>IGNORED</v>
          </cell>
          <cell r="G41" t="str">
            <v>IGNORED</v>
          </cell>
          <cell r="H41" t="str">
            <v>IGNORED</v>
          </cell>
          <cell r="I41" t="str">
            <v>IGNORED</v>
          </cell>
          <cell r="J41" t="str">
            <v>IGNORED</v>
          </cell>
          <cell r="K41" t="str">
            <v>IGNORED</v>
          </cell>
          <cell r="L41" t="str">
            <v>IGNORED</v>
          </cell>
          <cell r="M41" t="str">
            <v>IGNORED</v>
          </cell>
          <cell r="N41" t="str">
            <v>IGNORED</v>
          </cell>
          <cell r="O41" t="str">
            <v>IGNORED</v>
          </cell>
          <cell r="P41" t="str">
            <v>IGNORED</v>
          </cell>
          <cell r="Q41" t="str">
            <v>IGNORED</v>
          </cell>
          <cell r="R41" t="str">
            <v>IGNORED</v>
          </cell>
          <cell r="S41" t="str">
            <v>IGNORED</v>
          </cell>
          <cell r="T41" t="str">
            <v>IGNORED</v>
          </cell>
          <cell r="U41" t="str">
            <v>IGNORED</v>
          </cell>
          <cell r="V41" t="str">
            <v>IGNORED</v>
          </cell>
          <cell r="W41" t="str">
            <v>IGNORED</v>
          </cell>
          <cell r="X41" t="str">
            <v>IGNORED</v>
          </cell>
          <cell r="Y41" t="str">
            <v>IGNORED</v>
          </cell>
          <cell r="Z41" t="str">
            <v>IGNORED</v>
          </cell>
          <cell r="AA41" t="str">
            <v>IGNORED</v>
          </cell>
          <cell r="AB41" t="str">
            <v>IGNORED</v>
          </cell>
          <cell r="AC41" t="str">
            <v>IGNORED</v>
          </cell>
          <cell r="AD41" t="str">
            <v>IGNORED</v>
          </cell>
          <cell r="AE41" t="str">
            <v>IGNORED</v>
          </cell>
          <cell r="AF41" t="str">
            <v>IGNORED</v>
          </cell>
          <cell r="AG41" t="str">
            <v>IGNORED</v>
          </cell>
          <cell r="AH41" t="str">
            <v>IGNORED</v>
          </cell>
          <cell r="AI41" t="str">
            <v>IGNORED</v>
          </cell>
          <cell r="AJ41" t="str">
            <v>IGNORED</v>
          </cell>
          <cell r="AK41" t="str">
            <v>IGNORED</v>
          </cell>
          <cell r="AL41" t="str">
            <v>IGNORED</v>
          </cell>
          <cell r="AM41" t="str">
            <v>IGNORED</v>
          </cell>
          <cell r="AN41" t="str">
            <v>IGNORED</v>
          </cell>
          <cell r="AO41" t="str">
            <v>IGNORED</v>
          </cell>
          <cell r="AP41" t="str">
            <v>IGNORED</v>
          </cell>
          <cell r="AQ41" t="str">
            <v>IGNORED</v>
          </cell>
          <cell r="AR41" t="str">
            <v>IGNORED</v>
          </cell>
        </row>
        <row r="42">
          <cell r="B42" t="str">
            <v>Gross fixed assets, PP&amp;E</v>
          </cell>
          <cell r="C42" t="str">
            <v>GR_FIX_ASS</v>
          </cell>
          <cell r="D42" t="str">
            <v>CNY</v>
          </cell>
          <cell r="F42" t="str">
            <v>IGNORED</v>
          </cell>
          <cell r="G42" t="str">
            <v>IGNORED</v>
          </cell>
          <cell r="H42" t="str">
            <v>IGNORED</v>
          </cell>
          <cell r="I42" t="str">
            <v>IGNORED</v>
          </cell>
          <cell r="J42" t="str">
            <v>IGNORED</v>
          </cell>
          <cell r="K42" t="str">
            <v>IGNORED</v>
          </cell>
          <cell r="L42" t="str">
            <v>IGNORED</v>
          </cell>
          <cell r="M42" t="str">
            <v>IGNORED</v>
          </cell>
          <cell r="N42" t="str">
            <v>IGNORED</v>
          </cell>
          <cell r="O42" t="str">
            <v>IGNORED</v>
          </cell>
          <cell r="P42" t="str">
            <v>IGNORED</v>
          </cell>
          <cell r="Q42" t="str">
            <v>IGNORED</v>
          </cell>
          <cell r="R42" t="str">
            <v>IGNORED</v>
          </cell>
          <cell r="S42" t="str">
            <v>IGNORED</v>
          </cell>
          <cell r="T42" t="str">
            <v>IGNORED</v>
          </cell>
          <cell r="U42" t="str">
            <v>IGNORED</v>
          </cell>
          <cell r="V42" t="str">
            <v>IGNORED</v>
          </cell>
          <cell r="W42" t="str">
            <v>IGNORED</v>
          </cell>
          <cell r="X42" t="str">
            <v>IGNORED</v>
          </cell>
          <cell r="Y42" t="str">
            <v>IGNORED</v>
          </cell>
          <cell r="Z42" t="str">
            <v>IGNORED</v>
          </cell>
          <cell r="AA42" t="str">
            <v>IGNORED</v>
          </cell>
          <cell r="AB42" t="str">
            <v>IGNORED</v>
          </cell>
          <cell r="AC42" t="str">
            <v>IGNORED</v>
          </cell>
          <cell r="AD42" t="str">
            <v>IGNORED</v>
          </cell>
          <cell r="AE42" t="str">
            <v>IGNORED</v>
          </cell>
          <cell r="AF42" t="str">
            <v>IGNORED</v>
          </cell>
          <cell r="AG42" t="str">
            <v>IGNORED</v>
          </cell>
          <cell r="AH42" t="str">
            <v>IGNORED</v>
          </cell>
          <cell r="AI42" t="str">
            <v>IGNORED</v>
          </cell>
          <cell r="AJ42" t="str">
            <v>IGNORED</v>
          </cell>
          <cell r="AK42" t="str">
            <v>IGNORED</v>
          </cell>
          <cell r="AL42" t="str">
            <v>IGNORED</v>
          </cell>
          <cell r="AM42" t="str">
            <v>IGNORED</v>
          </cell>
          <cell r="AN42" t="str">
            <v>IGNORED</v>
          </cell>
          <cell r="AO42" t="str">
            <v>IGNORED</v>
          </cell>
          <cell r="AP42" t="str">
            <v>IGNORED</v>
          </cell>
          <cell r="AQ42" t="str">
            <v>IGNORED</v>
          </cell>
          <cell r="AR42" t="str">
            <v>IGNORED</v>
          </cell>
        </row>
        <row r="43">
          <cell r="B43" t="str">
            <v>Accumulated depreciation</v>
          </cell>
          <cell r="C43" t="str">
            <v>ACC_DDA</v>
          </cell>
          <cell r="D43" t="str">
            <v>CNY</v>
          </cell>
          <cell r="F43" t="str">
            <v>IGNORED</v>
          </cell>
          <cell r="G43" t="str">
            <v>IGNORED</v>
          </cell>
          <cell r="H43" t="str">
            <v>IGNORED</v>
          </cell>
          <cell r="I43" t="str">
            <v>IGNORED</v>
          </cell>
          <cell r="J43" t="str">
            <v>IGNORED</v>
          </cell>
          <cell r="K43" t="str">
            <v>IGNORED</v>
          </cell>
          <cell r="L43" t="str">
            <v>IGNORED</v>
          </cell>
          <cell r="M43" t="str">
            <v>IGNORED</v>
          </cell>
          <cell r="N43" t="str">
            <v>IGNORED</v>
          </cell>
          <cell r="O43" t="str">
            <v>IGNORED</v>
          </cell>
          <cell r="P43" t="str">
            <v>IGNORED</v>
          </cell>
          <cell r="Q43" t="str">
            <v>IGNORED</v>
          </cell>
          <cell r="R43" t="str">
            <v>IGNORED</v>
          </cell>
          <cell r="S43" t="str">
            <v>IGNORED</v>
          </cell>
          <cell r="T43" t="str">
            <v>IGNORED</v>
          </cell>
          <cell r="U43" t="str">
            <v>IGNORED</v>
          </cell>
          <cell r="V43" t="str">
            <v>IGNORED</v>
          </cell>
          <cell r="W43" t="str">
            <v>IGNORED</v>
          </cell>
          <cell r="X43" t="str">
            <v>IGNORED</v>
          </cell>
          <cell r="Y43" t="str">
            <v>IGNORED</v>
          </cell>
          <cell r="Z43" t="str">
            <v>IGNORED</v>
          </cell>
          <cell r="AA43" t="str">
            <v>IGNORED</v>
          </cell>
          <cell r="AB43" t="str">
            <v>IGNORED</v>
          </cell>
          <cell r="AC43" t="str">
            <v>IGNORED</v>
          </cell>
          <cell r="AD43" t="str">
            <v>IGNORED</v>
          </cell>
          <cell r="AE43" t="str">
            <v>IGNORED</v>
          </cell>
          <cell r="AF43" t="str">
            <v>IGNORED</v>
          </cell>
          <cell r="AG43" t="str">
            <v>IGNORED</v>
          </cell>
          <cell r="AH43" t="str">
            <v>IGNORED</v>
          </cell>
          <cell r="AI43" t="str">
            <v>IGNORED</v>
          </cell>
          <cell r="AJ43" t="str">
            <v>IGNORED</v>
          </cell>
          <cell r="AK43" t="str">
            <v>IGNORED</v>
          </cell>
          <cell r="AL43" t="str">
            <v>IGNORED</v>
          </cell>
          <cell r="AM43" t="str">
            <v>IGNORED</v>
          </cell>
          <cell r="AN43" t="str">
            <v>IGNORED</v>
          </cell>
          <cell r="AO43" t="str">
            <v>IGNORED</v>
          </cell>
          <cell r="AP43" t="str">
            <v>IGNORED</v>
          </cell>
          <cell r="AQ43" t="str">
            <v>IGNORED</v>
          </cell>
          <cell r="AR43" t="str">
            <v>IGNORED</v>
          </cell>
        </row>
        <row r="44">
          <cell r="B44" t="str">
            <v>Net PP&amp;E</v>
          </cell>
          <cell r="C44" t="str">
            <v>NET_FIX_ASS</v>
          </cell>
          <cell r="D44" t="str">
            <v>CNY</v>
          </cell>
          <cell r="F44" t="str">
            <v>IGNORED</v>
          </cell>
          <cell r="G44" t="str">
            <v>IGNORED</v>
          </cell>
          <cell r="H44" t="str">
            <v>IGNORED</v>
          </cell>
          <cell r="I44" t="str">
            <v>IGNORED</v>
          </cell>
          <cell r="J44" t="str">
            <v>IGNORED</v>
          </cell>
          <cell r="K44" t="str">
            <v>IGNORED</v>
          </cell>
          <cell r="L44" t="str">
            <v>IGNORED</v>
          </cell>
          <cell r="M44" t="str">
            <v>IGNORED</v>
          </cell>
          <cell r="N44" t="str">
            <v>IGNORED</v>
          </cell>
          <cell r="O44" t="str">
            <v>IGNORED</v>
          </cell>
          <cell r="P44" t="str">
            <v>IGNORED</v>
          </cell>
          <cell r="Q44" t="str">
            <v>IGNORED</v>
          </cell>
          <cell r="R44" t="str">
            <v>IGNORED</v>
          </cell>
          <cell r="S44" t="str">
            <v>IGNORED</v>
          </cell>
          <cell r="T44" t="str">
            <v>IGNORED</v>
          </cell>
          <cell r="U44" t="str">
            <v>IGNORED</v>
          </cell>
          <cell r="V44" t="str">
            <v>IGNORED</v>
          </cell>
          <cell r="W44" t="str">
            <v>IGNORED</v>
          </cell>
          <cell r="X44" t="str">
            <v>IGNORED</v>
          </cell>
          <cell r="Y44" t="str">
            <v>IGNORED</v>
          </cell>
          <cell r="Z44" t="str">
            <v>IGNORED</v>
          </cell>
          <cell r="AA44" t="str">
            <v>IGNORED</v>
          </cell>
          <cell r="AB44" t="str">
            <v>IGNORED</v>
          </cell>
          <cell r="AC44" t="str">
            <v>IGNORED</v>
          </cell>
          <cell r="AD44" t="str">
            <v>IGNORED</v>
          </cell>
          <cell r="AE44" t="str">
            <v>IGNORED</v>
          </cell>
          <cell r="AF44" t="str">
            <v>IGNORED</v>
          </cell>
          <cell r="AG44" t="str">
            <v>IGNORED</v>
          </cell>
          <cell r="AH44" t="str">
            <v>IGNORED</v>
          </cell>
          <cell r="AI44" t="str">
            <v>IGNORED</v>
          </cell>
          <cell r="AJ44" t="str">
            <v>IGNORED</v>
          </cell>
          <cell r="AK44" t="str">
            <v>IGNORED</v>
          </cell>
          <cell r="AL44" t="str">
            <v>IGNORED</v>
          </cell>
          <cell r="AM44" t="str">
            <v>IGNORED</v>
          </cell>
          <cell r="AN44" t="str">
            <v>IGNORED</v>
          </cell>
          <cell r="AO44" t="str">
            <v>IGNORED</v>
          </cell>
          <cell r="AP44" t="str">
            <v>IGNORED</v>
          </cell>
          <cell r="AQ44" t="str">
            <v>IGNORED</v>
          </cell>
          <cell r="AR44" t="str">
            <v>IGNORED</v>
          </cell>
        </row>
        <row r="45">
          <cell r="B45" t="str">
            <v>Gross intangibles</v>
          </cell>
          <cell r="C45" t="str">
            <v>GR_INTANG</v>
          </cell>
          <cell r="D45" t="str">
            <v>CNY</v>
          </cell>
          <cell r="F45" t="str">
            <v>IGNORED</v>
          </cell>
          <cell r="G45" t="str">
            <v>IGNORED</v>
          </cell>
          <cell r="H45" t="str">
            <v>IGNORED</v>
          </cell>
          <cell r="I45" t="str">
            <v>IGNORED</v>
          </cell>
          <cell r="J45" t="str">
            <v>IGNORED</v>
          </cell>
          <cell r="K45" t="str">
            <v>IGNORED</v>
          </cell>
          <cell r="L45" t="str">
            <v>IGNORED</v>
          </cell>
          <cell r="M45" t="str">
            <v>IGNORED</v>
          </cell>
          <cell r="N45" t="str">
            <v>IGNORED</v>
          </cell>
          <cell r="O45" t="str">
            <v>IGNORED</v>
          </cell>
          <cell r="P45" t="str">
            <v>IGNORED</v>
          </cell>
          <cell r="Q45" t="str">
            <v>IGNORED</v>
          </cell>
          <cell r="R45" t="str">
            <v>IGNORED</v>
          </cell>
          <cell r="S45" t="str">
            <v>IGNORED</v>
          </cell>
          <cell r="T45" t="str">
            <v>IGNORED</v>
          </cell>
          <cell r="U45" t="str">
            <v>IGNORED</v>
          </cell>
          <cell r="V45" t="str">
            <v>IGNORED</v>
          </cell>
          <cell r="W45" t="str">
            <v>IGNORED</v>
          </cell>
          <cell r="X45" t="str">
            <v>IGNORED</v>
          </cell>
          <cell r="Y45" t="str">
            <v>IGNORED</v>
          </cell>
          <cell r="Z45" t="str">
            <v>IGNORED</v>
          </cell>
          <cell r="AA45" t="str">
            <v>IGNORED</v>
          </cell>
          <cell r="AB45" t="str">
            <v>IGNORED</v>
          </cell>
          <cell r="AC45" t="str">
            <v>IGNORED</v>
          </cell>
          <cell r="AD45" t="str">
            <v>IGNORED</v>
          </cell>
          <cell r="AE45" t="str">
            <v>IGNORED</v>
          </cell>
          <cell r="AF45" t="str">
            <v>IGNORED</v>
          </cell>
          <cell r="AG45" t="str">
            <v>IGNORED</v>
          </cell>
          <cell r="AH45" t="str">
            <v>IGNORED</v>
          </cell>
          <cell r="AI45" t="str">
            <v>IGNORED</v>
          </cell>
          <cell r="AJ45" t="str">
            <v>IGNORED</v>
          </cell>
          <cell r="AK45" t="str">
            <v>IGNORED</v>
          </cell>
          <cell r="AL45" t="str">
            <v>IGNORED</v>
          </cell>
          <cell r="AM45" t="str">
            <v>IGNORED</v>
          </cell>
          <cell r="AN45" t="str">
            <v>IGNORED</v>
          </cell>
          <cell r="AO45" t="str">
            <v>IGNORED</v>
          </cell>
          <cell r="AP45" t="str">
            <v>IGNORED</v>
          </cell>
          <cell r="AQ45" t="str">
            <v>IGNORED</v>
          </cell>
          <cell r="AR45" t="str">
            <v>IGNORED</v>
          </cell>
        </row>
        <row r="46">
          <cell r="B46" t="str">
            <v>Accumulated amortization</v>
          </cell>
          <cell r="C46" t="str">
            <v>ACC_AMORT</v>
          </cell>
          <cell r="D46" t="str">
            <v>CNY</v>
          </cell>
          <cell r="F46" t="str">
            <v>IGNORED</v>
          </cell>
          <cell r="G46" t="str">
            <v>IGNORED</v>
          </cell>
          <cell r="H46" t="str">
            <v>IGNORED</v>
          </cell>
          <cell r="I46" t="str">
            <v>IGNORED</v>
          </cell>
          <cell r="J46" t="str">
            <v>IGNORED</v>
          </cell>
          <cell r="K46" t="str">
            <v>IGNORED</v>
          </cell>
          <cell r="L46" t="str">
            <v>IGNORED</v>
          </cell>
          <cell r="M46" t="str">
            <v>IGNORED</v>
          </cell>
          <cell r="N46" t="str">
            <v>IGNORED</v>
          </cell>
          <cell r="O46" t="str">
            <v>IGNORED</v>
          </cell>
          <cell r="P46" t="str">
            <v>IGNORED</v>
          </cell>
          <cell r="Q46" t="str">
            <v>IGNORED</v>
          </cell>
          <cell r="R46" t="str">
            <v>IGNORED</v>
          </cell>
          <cell r="S46" t="str">
            <v>IGNORED</v>
          </cell>
          <cell r="T46" t="str">
            <v>IGNORED</v>
          </cell>
          <cell r="U46" t="str">
            <v>IGNORED</v>
          </cell>
          <cell r="V46" t="str">
            <v>IGNORED</v>
          </cell>
          <cell r="W46" t="str">
            <v>IGNORED</v>
          </cell>
          <cell r="X46" t="str">
            <v>IGNORED</v>
          </cell>
          <cell r="Y46" t="str">
            <v>IGNORED</v>
          </cell>
          <cell r="Z46" t="str">
            <v>IGNORED</v>
          </cell>
          <cell r="AA46" t="str">
            <v>IGNORED</v>
          </cell>
          <cell r="AB46" t="str">
            <v>IGNORED</v>
          </cell>
          <cell r="AC46" t="str">
            <v>IGNORED</v>
          </cell>
          <cell r="AD46" t="str">
            <v>IGNORED</v>
          </cell>
          <cell r="AE46" t="str">
            <v>IGNORED</v>
          </cell>
          <cell r="AF46" t="str">
            <v>IGNORED</v>
          </cell>
          <cell r="AG46" t="str">
            <v>IGNORED</v>
          </cell>
          <cell r="AH46" t="str">
            <v>IGNORED</v>
          </cell>
          <cell r="AI46" t="str">
            <v>IGNORED</v>
          </cell>
          <cell r="AJ46" t="str">
            <v>IGNORED</v>
          </cell>
          <cell r="AK46" t="str">
            <v>IGNORED</v>
          </cell>
          <cell r="AL46" t="str">
            <v>IGNORED</v>
          </cell>
          <cell r="AM46" t="str">
            <v>IGNORED</v>
          </cell>
          <cell r="AN46" t="str">
            <v>IGNORED</v>
          </cell>
          <cell r="AO46" t="str">
            <v>IGNORED</v>
          </cell>
          <cell r="AP46" t="str">
            <v>IGNORED</v>
          </cell>
          <cell r="AQ46" t="str">
            <v>IGNORED</v>
          </cell>
          <cell r="AR46" t="str">
            <v>IGNORED</v>
          </cell>
        </row>
        <row r="47">
          <cell r="B47" t="str">
            <v>Net intangible assets</v>
          </cell>
          <cell r="C47" t="str">
            <v>NET_INTANG</v>
          </cell>
          <cell r="D47" t="str">
            <v>CNY</v>
          </cell>
          <cell r="F47" t="str">
            <v>IGNORED</v>
          </cell>
          <cell r="G47" t="str">
            <v>IGNORED</v>
          </cell>
          <cell r="H47" t="str">
            <v>IGNORED</v>
          </cell>
          <cell r="I47" t="str">
            <v>IGNORED</v>
          </cell>
          <cell r="J47" t="str">
            <v>IGNORED</v>
          </cell>
          <cell r="K47" t="str">
            <v>IGNORED</v>
          </cell>
          <cell r="L47" t="str">
            <v>IGNORED</v>
          </cell>
          <cell r="M47" t="str">
            <v>IGNORED</v>
          </cell>
          <cell r="N47" t="str">
            <v>IGNORED</v>
          </cell>
          <cell r="O47" t="str">
            <v>IGNORED</v>
          </cell>
          <cell r="P47" t="str">
            <v>IGNORED</v>
          </cell>
          <cell r="Q47" t="str">
            <v>IGNORED</v>
          </cell>
          <cell r="R47" t="str">
            <v>IGNORED</v>
          </cell>
          <cell r="S47" t="str">
            <v>IGNORED</v>
          </cell>
          <cell r="T47" t="str">
            <v>IGNORED</v>
          </cell>
          <cell r="U47" t="str">
            <v>IGNORED</v>
          </cell>
          <cell r="V47" t="str">
            <v>IGNORED</v>
          </cell>
          <cell r="W47" t="str">
            <v>IGNORED</v>
          </cell>
          <cell r="X47" t="str">
            <v>IGNORED</v>
          </cell>
          <cell r="Y47" t="str">
            <v>IGNORED</v>
          </cell>
          <cell r="Z47" t="str">
            <v>IGNORED</v>
          </cell>
          <cell r="AA47" t="str">
            <v>IGNORED</v>
          </cell>
          <cell r="AB47" t="str">
            <v>IGNORED</v>
          </cell>
          <cell r="AC47" t="str">
            <v>IGNORED</v>
          </cell>
          <cell r="AD47" t="str">
            <v>IGNORED</v>
          </cell>
          <cell r="AE47" t="str">
            <v>IGNORED</v>
          </cell>
          <cell r="AF47" t="str">
            <v>IGNORED</v>
          </cell>
          <cell r="AG47" t="str">
            <v>IGNORED</v>
          </cell>
          <cell r="AH47" t="str">
            <v>IGNORED</v>
          </cell>
          <cell r="AI47" t="str">
            <v>IGNORED</v>
          </cell>
          <cell r="AJ47" t="str">
            <v>IGNORED</v>
          </cell>
          <cell r="AK47" t="str">
            <v>IGNORED</v>
          </cell>
          <cell r="AL47" t="str">
            <v>IGNORED</v>
          </cell>
          <cell r="AM47" t="str">
            <v>IGNORED</v>
          </cell>
          <cell r="AN47" t="str">
            <v>IGNORED</v>
          </cell>
          <cell r="AO47" t="str">
            <v>IGNORED</v>
          </cell>
          <cell r="AP47" t="str">
            <v>IGNORED</v>
          </cell>
          <cell r="AQ47" t="str">
            <v>IGNORED</v>
          </cell>
          <cell r="AR47" t="str">
            <v>IGNORED</v>
          </cell>
        </row>
        <row r="48">
          <cell r="B48" t="str">
            <v>Equity method investments</v>
          </cell>
          <cell r="C48" t="str">
            <v>FIX_ASS_INV</v>
          </cell>
          <cell r="D48" t="str">
            <v>CNY</v>
          </cell>
          <cell r="F48" t="str">
            <v>IGNORED</v>
          </cell>
          <cell r="G48" t="str">
            <v>IGNORED</v>
          </cell>
          <cell r="H48" t="str">
            <v>IGNORED</v>
          </cell>
          <cell r="I48" t="str">
            <v>IGNORED</v>
          </cell>
          <cell r="J48" t="str">
            <v>IGNORED</v>
          </cell>
          <cell r="K48" t="str">
            <v>IGNORED</v>
          </cell>
          <cell r="L48" t="str">
            <v>IGNORED</v>
          </cell>
          <cell r="M48" t="str">
            <v>IGNORED</v>
          </cell>
          <cell r="N48" t="str">
            <v>IGNORED</v>
          </cell>
          <cell r="O48" t="str">
            <v>IGNORED</v>
          </cell>
          <cell r="P48" t="str">
            <v>IGNORED</v>
          </cell>
          <cell r="Q48" t="str">
            <v>IGNORED</v>
          </cell>
          <cell r="R48" t="str">
            <v>IGNORED</v>
          </cell>
          <cell r="S48" t="str">
            <v>IGNORED</v>
          </cell>
          <cell r="T48" t="str">
            <v>IGNORED</v>
          </cell>
          <cell r="U48" t="str">
            <v>IGNORED</v>
          </cell>
          <cell r="V48" t="str">
            <v>IGNORED</v>
          </cell>
          <cell r="W48" t="str">
            <v>IGNORED</v>
          </cell>
          <cell r="X48" t="str">
            <v>IGNORED</v>
          </cell>
          <cell r="Y48" t="str">
            <v>IGNORED</v>
          </cell>
          <cell r="Z48" t="str">
            <v>IGNORED</v>
          </cell>
          <cell r="AA48" t="str">
            <v>IGNORED</v>
          </cell>
          <cell r="AB48" t="str">
            <v>IGNORED</v>
          </cell>
          <cell r="AC48" t="str">
            <v>IGNORED</v>
          </cell>
          <cell r="AD48" t="str">
            <v>IGNORED</v>
          </cell>
          <cell r="AE48" t="str">
            <v>IGNORED</v>
          </cell>
          <cell r="AF48" t="str">
            <v>IGNORED</v>
          </cell>
          <cell r="AG48" t="str">
            <v>IGNORED</v>
          </cell>
          <cell r="AH48" t="str">
            <v>IGNORED</v>
          </cell>
          <cell r="AI48" t="str">
            <v>IGNORED</v>
          </cell>
          <cell r="AJ48" t="str">
            <v>IGNORED</v>
          </cell>
          <cell r="AK48" t="str">
            <v>IGNORED</v>
          </cell>
          <cell r="AL48" t="str">
            <v>IGNORED</v>
          </cell>
          <cell r="AM48" t="str">
            <v>IGNORED</v>
          </cell>
          <cell r="AN48" t="str">
            <v>IGNORED</v>
          </cell>
          <cell r="AO48" t="str">
            <v>IGNORED</v>
          </cell>
          <cell r="AP48" t="str">
            <v>IGNORED</v>
          </cell>
          <cell r="AQ48" t="str">
            <v>IGNORED</v>
          </cell>
          <cell r="AR48" t="str">
            <v>IGNORED</v>
          </cell>
        </row>
        <row r="49">
          <cell r="B49" t="str">
            <v>Investments in securities</v>
          </cell>
          <cell r="C49" t="str">
            <v>INV_SECUR</v>
          </cell>
          <cell r="D49" t="str">
            <v>CNY</v>
          </cell>
          <cell r="F49" t="str">
            <v>IGNORED</v>
          </cell>
          <cell r="G49" t="str">
            <v>IGNORED</v>
          </cell>
          <cell r="H49" t="str">
            <v>IGNORED</v>
          </cell>
          <cell r="I49" t="str">
            <v>IGNORED</v>
          </cell>
          <cell r="J49" t="str">
            <v>IGNORED</v>
          </cell>
          <cell r="K49" t="str">
            <v>IGNORED</v>
          </cell>
          <cell r="L49" t="str">
            <v>IGNORED</v>
          </cell>
          <cell r="M49" t="str">
            <v>IGNORED</v>
          </cell>
          <cell r="N49" t="str">
            <v>IGNORED</v>
          </cell>
          <cell r="O49" t="str">
            <v>IGNORED</v>
          </cell>
          <cell r="P49" t="str">
            <v>IGNORED</v>
          </cell>
          <cell r="Q49" t="str">
            <v>IGNORED</v>
          </cell>
          <cell r="R49" t="str">
            <v>IGNORED</v>
          </cell>
          <cell r="S49" t="str">
            <v>IGNORED</v>
          </cell>
          <cell r="T49" t="str">
            <v>IGNORED</v>
          </cell>
          <cell r="U49" t="str">
            <v>IGNORED</v>
          </cell>
          <cell r="V49" t="str">
            <v>IGNORED</v>
          </cell>
          <cell r="W49" t="str">
            <v>IGNORED</v>
          </cell>
          <cell r="X49" t="str">
            <v>IGNORED</v>
          </cell>
          <cell r="Y49" t="str">
            <v>IGNORED</v>
          </cell>
          <cell r="Z49" t="str">
            <v>IGNORED</v>
          </cell>
          <cell r="AA49" t="str">
            <v>IGNORED</v>
          </cell>
          <cell r="AB49" t="str">
            <v>IGNORED</v>
          </cell>
          <cell r="AC49" t="str">
            <v>IGNORED</v>
          </cell>
          <cell r="AD49" t="str">
            <v>IGNORED</v>
          </cell>
          <cell r="AE49" t="str">
            <v>IGNORED</v>
          </cell>
          <cell r="AF49" t="str">
            <v>IGNORED</v>
          </cell>
          <cell r="AG49" t="str">
            <v>IGNORED</v>
          </cell>
          <cell r="AH49" t="str">
            <v>IGNORED</v>
          </cell>
          <cell r="AI49" t="str">
            <v>IGNORED</v>
          </cell>
          <cell r="AJ49" t="str">
            <v>IGNORED</v>
          </cell>
          <cell r="AK49" t="str">
            <v>IGNORED</v>
          </cell>
          <cell r="AL49" t="str">
            <v>IGNORED</v>
          </cell>
          <cell r="AM49" t="str">
            <v>IGNORED</v>
          </cell>
          <cell r="AN49" t="str">
            <v>IGNORED</v>
          </cell>
          <cell r="AO49" t="str">
            <v>IGNORED</v>
          </cell>
          <cell r="AP49" t="str">
            <v>IGNORED</v>
          </cell>
          <cell r="AQ49" t="str">
            <v>IGNORED</v>
          </cell>
          <cell r="AR49" t="str">
            <v>IGNORED</v>
          </cell>
        </row>
        <row r="50">
          <cell r="B50" t="str">
            <v>Other long-term assets</v>
          </cell>
          <cell r="C50" t="str">
            <v>OTH_LT_ASS</v>
          </cell>
          <cell r="D50" t="str">
            <v>CNY</v>
          </cell>
          <cell r="F50" t="str">
            <v>IGNORED</v>
          </cell>
          <cell r="G50" t="str">
            <v>IGNORED</v>
          </cell>
          <cell r="H50" t="str">
            <v>IGNORED</v>
          </cell>
          <cell r="I50" t="str">
            <v>IGNORED</v>
          </cell>
          <cell r="J50" t="str">
            <v>IGNORED</v>
          </cell>
          <cell r="K50" t="str">
            <v>IGNORED</v>
          </cell>
          <cell r="L50" t="str">
            <v>IGNORED</v>
          </cell>
          <cell r="M50" t="str">
            <v>IGNORED</v>
          </cell>
          <cell r="N50" t="str">
            <v>IGNORED</v>
          </cell>
          <cell r="O50" t="str">
            <v>IGNORED</v>
          </cell>
          <cell r="P50" t="str">
            <v>IGNORED</v>
          </cell>
          <cell r="Q50" t="str">
            <v>IGNORED</v>
          </cell>
          <cell r="R50" t="str">
            <v>IGNORED</v>
          </cell>
          <cell r="S50" t="str">
            <v>IGNORED</v>
          </cell>
          <cell r="T50" t="str">
            <v>IGNORED</v>
          </cell>
          <cell r="U50" t="str">
            <v>IGNORED</v>
          </cell>
          <cell r="V50" t="str">
            <v>IGNORED</v>
          </cell>
          <cell r="W50" t="str">
            <v>IGNORED</v>
          </cell>
          <cell r="X50" t="str">
            <v>IGNORED</v>
          </cell>
          <cell r="Y50" t="str">
            <v>IGNORED</v>
          </cell>
          <cell r="Z50" t="str">
            <v>IGNORED</v>
          </cell>
          <cell r="AA50" t="str">
            <v>IGNORED</v>
          </cell>
          <cell r="AB50" t="str">
            <v>IGNORED</v>
          </cell>
          <cell r="AC50" t="str">
            <v>IGNORED</v>
          </cell>
          <cell r="AD50" t="str">
            <v>IGNORED</v>
          </cell>
          <cell r="AE50" t="str">
            <v>IGNORED</v>
          </cell>
          <cell r="AF50" t="str">
            <v>IGNORED</v>
          </cell>
          <cell r="AG50" t="str">
            <v>IGNORED</v>
          </cell>
          <cell r="AH50" t="str">
            <v>IGNORED</v>
          </cell>
          <cell r="AI50" t="str">
            <v>IGNORED</v>
          </cell>
          <cell r="AJ50" t="str">
            <v>IGNORED</v>
          </cell>
          <cell r="AK50" t="str">
            <v>IGNORED</v>
          </cell>
          <cell r="AL50" t="str">
            <v>IGNORED</v>
          </cell>
          <cell r="AM50" t="str">
            <v>IGNORED</v>
          </cell>
          <cell r="AN50" t="str">
            <v>IGNORED</v>
          </cell>
          <cell r="AO50" t="str">
            <v>IGNORED</v>
          </cell>
          <cell r="AP50" t="str">
            <v>IGNORED</v>
          </cell>
          <cell r="AQ50" t="str">
            <v>IGNORED</v>
          </cell>
          <cell r="AR50" t="str">
            <v>IGNORED</v>
          </cell>
        </row>
        <row r="51">
          <cell r="B51" t="str">
            <v>Total assets</v>
          </cell>
          <cell r="C51" t="str">
            <v>TOT_ASSET</v>
          </cell>
          <cell r="D51" t="str">
            <v>CNY</v>
          </cell>
          <cell r="F51" t="str">
            <v>IGNORED</v>
          </cell>
          <cell r="G51" t="str">
            <v>IGNORED</v>
          </cell>
          <cell r="H51" t="str">
            <v>IGNORED</v>
          </cell>
          <cell r="I51" t="str">
            <v>IGNORED</v>
          </cell>
          <cell r="J51" t="str">
            <v>IGNORED</v>
          </cell>
          <cell r="K51" t="str">
            <v>IGNORED</v>
          </cell>
          <cell r="L51" t="str">
            <v>IGNORED</v>
          </cell>
          <cell r="M51" t="str">
            <v>IGNORED</v>
          </cell>
          <cell r="N51" t="str">
            <v>IGNORED</v>
          </cell>
          <cell r="O51" t="str">
            <v>IGNORED</v>
          </cell>
          <cell r="P51" t="str">
            <v>IGNORED</v>
          </cell>
          <cell r="Q51" t="str">
            <v>IGNORED</v>
          </cell>
          <cell r="R51" t="str">
            <v>IGNORED</v>
          </cell>
          <cell r="S51" t="str">
            <v>IGNORED</v>
          </cell>
          <cell r="T51" t="str">
            <v>IGNORED</v>
          </cell>
          <cell r="U51" t="str">
            <v>IGNORED</v>
          </cell>
          <cell r="V51" t="str">
            <v>IGNORED</v>
          </cell>
          <cell r="W51" t="str">
            <v>IGNORED</v>
          </cell>
          <cell r="X51" t="str">
            <v>IGNORED</v>
          </cell>
          <cell r="Y51" t="str">
            <v>IGNORED</v>
          </cell>
          <cell r="Z51" t="str">
            <v>IGNORED</v>
          </cell>
          <cell r="AA51" t="str">
            <v>IGNORED</v>
          </cell>
          <cell r="AB51" t="str">
            <v>IGNORED</v>
          </cell>
          <cell r="AC51" t="str">
            <v>IGNORED</v>
          </cell>
          <cell r="AD51" t="str">
            <v>IGNORED</v>
          </cell>
          <cell r="AE51" t="str">
            <v>IGNORED</v>
          </cell>
          <cell r="AF51" t="str">
            <v>IGNORED</v>
          </cell>
          <cell r="AG51" t="str">
            <v>IGNORED</v>
          </cell>
          <cell r="AH51" t="str">
            <v>IGNORED</v>
          </cell>
          <cell r="AI51" t="str">
            <v>IGNORED</v>
          </cell>
          <cell r="AJ51" t="str">
            <v>IGNORED</v>
          </cell>
          <cell r="AK51" t="str">
            <v>IGNORED</v>
          </cell>
          <cell r="AL51" t="str">
            <v>IGNORED</v>
          </cell>
          <cell r="AM51" t="str">
            <v>IGNORED</v>
          </cell>
          <cell r="AN51" t="str">
            <v>IGNORED</v>
          </cell>
          <cell r="AO51" t="str">
            <v>IGNORED</v>
          </cell>
          <cell r="AP51" t="str">
            <v>IGNORED</v>
          </cell>
          <cell r="AQ51" t="str">
            <v>IGNORED</v>
          </cell>
          <cell r="AR51" t="str">
            <v>IGNORED</v>
          </cell>
        </row>
        <row r="52">
          <cell r="B52" t="str">
            <v>Accounts payable</v>
          </cell>
          <cell r="C52" t="str">
            <v>ACC_PAY_GQ</v>
          </cell>
          <cell r="D52" t="str">
            <v>CNY</v>
          </cell>
          <cell r="F52" t="str">
            <v>IGNORED</v>
          </cell>
          <cell r="G52" t="str">
            <v>IGNORED</v>
          </cell>
          <cell r="H52" t="str">
            <v>IGNORED</v>
          </cell>
          <cell r="I52" t="str">
            <v>IGNORED</v>
          </cell>
          <cell r="J52" t="str">
            <v>IGNORED</v>
          </cell>
          <cell r="K52" t="str">
            <v>IGNORED</v>
          </cell>
          <cell r="L52" t="str">
            <v>IGNORED</v>
          </cell>
          <cell r="M52" t="str">
            <v>IGNORED</v>
          </cell>
          <cell r="N52" t="str">
            <v>IGNORED</v>
          </cell>
          <cell r="O52" t="str">
            <v>IGNORED</v>
          </cell>
          <cell r="P52" t="str">
            <v>IGNORED</v>
          </cell>
          <cell r="Q52" t="str">
            <v>IGNORED</v>
          </cell>
          <cell r="R52" t="str">
            <v>IGNORED</v>
          </cell>
          <cell r="S52" t="str">
            <v>IGNORED</v>
          </cell>
          <cell r="T52" t="str">
            <v>IGNORED</v>
          </cell>
          <cell r="U52" t="str">
            <v>IGNORED</v>
          </cell>
          <cell r="V52" t="str">
            <v>IGNORED</v>
          </cell>
          <cell r="W52" t="str">
            <v>IGNORED</v>
          </cell>
          <cell r="X52" t="str">
            <v>IGNORED</v>
          </cell>
          <cell r="Y52" t="str">
            <v>IGNORED</v>
          </cell>
          <cell r="Z52" t="str">
            <v>IGNORED</v>
          </cell>
          <cell r="AA52" t="str">
            <v>IGNORED</v>
          </cell>
          <cell r="AB52" t="str">
            <v>IGNORED</v>
          </cell>
          <cell r="AC52" t="str">
            <v>IGNORED</v>
          </cell>
          <cell r="AD52" t="str">
            <v>IGNORED</v>
          </cell>
          <cell r="AE52" t="str">
            <v>IGNORED</v>
          </cell>
          <cell r="AF52" t="str">
            <v>IGNORED</v>
          </cell>
          <cell r="AG52" t="str">
            <v>IGNORED</v>
          </cell>
          <cell r="AH52" t="str">
            <v>IGNORED</v>
          </cell>
          <cell r="AI52" t="str">
            <v>IGNORED</v>
          </cell>
          <cell r="AJ52" t="str">
            <v>IGNORED</v>
          </cell>
          <cell r="AK52" t="str">
            <v>IGNORED</v>
          </cell>
          <cell r="AL52" t="str">
            <v>IGNORED</v>
          </cell>
          <cell r="AM52" t="str">
            <v>IGNORED</v>
          </cell>
          <cell r="AN52" t="str">
            <v>IGNORED</v>
          </cell>
          <cell r="AO52" t="str">
            <v>IGNORED</v>
          </cell>
          <cell r="AP52" t="str">
            <v>IGNORED</v>
          </cell>
          <cell r="AQ52" t="str">
            <v>IGNORED</v>
          </cell>
          <cell r="AR52" t="str">
            <v>IGNORED</v>
          </cell>
        </row>
        <row r="53">
          <cell r="B53" t="str">
            <v>Short-term debt</v>
          </cell>
          <cell r="C53" t="str">
            <v>SHORT_T_DEBT</v>
          </cell>
          <cell r="D53" t="str">
            <v>CNY</v>
          </cell>
          <cell r="F53" t="str">
            <v>IGNORED</v>
          </cell>
          <cell r="G53" t="str">
            <v>IGNORED</v>
          </cell>
          <cell r="H53" t="str">
            <v>IGNORED</v>
          </cell>
          <cell r="I53" t="str">
            <v>IGNORED</v>
          </cell>
          <cell r="J53" t="str">
            <v>IGNORED</v>
          </cell>
          <cell r="K53" t="str">
            <v>IGNORED</v>
          </cell>
          <cell r="L53" t="str">
            <v>IGNORED</v>
          </cell>
          <cell r="M53" t="str">
            <v>IGNORED</v>
          </cell>
          <cell r="N53" t="str">
            <v>IGNORED</v>
          </cell>
          <cell r="O53" t="str">
            <v>IGNORED</v>
          </cell>
          <cell r="P53" t="str">
            <v>IGNORED</v>
          </cell>
          <cell r="Q53" t="str">
            <v>IGNORED</v>
          </cell>
          <cell r="R53" t="str">
            <v>IGNORED</v>
          </cell>
          <cell r="S53" t="str">
            <v>IGNORED</v>
          </cell>
          <cell r="T53" t="str">
            <v>IGNORED</v>
          </cell>
          <cell r="U53" t="str">
            <v>IGNORED</v>
          </cell>
          <cell r="V53" t="str">
            <v>IGNORED</v>
          </cell>
          <cell r="W53" t="str">
            <v>IGNORED</v>
          </cell>
          <cell r="X53" t="str">
            <v>IGNORED</v>
          </cell>
          <cell r="Y53" t="str">
            <v>IGNORED</v>
          </cell>
          <cell r="Z53" t="str">
            <v>IGNORED</v>
          </cell>
          <cell r="AA53" t="str">
            <v>IGNORED</v>
          </cell>
          <cell r="AB53" t="str">
            <v>IGNORED</v>
          </cell>
          <cell r="AC53" t="str">
            <v>IGNORED</v>
          </cell>
          <cell r="AD53" t="str">
            <v>IGNORED</v>
          </cell>
          <cell r="AE53" t="str">
            <v>IGNORED</v>
          </cell>
          <cell r="AF53" t="str">
            <v>IGNORED</v>
          </cell>
          <cell r="AG53" t="str">
            <v>IGNORED</v>
          </cell>
          <cell r="AH53" t="str">
            <v>IGNORED</v>
          </cell>
          <cell r="AI53" t="str">
            <v>IGNORED</v>
          </cell>
          <cell r="AJ53" t="str">
            <v>IGNORED</v>
          </cell>
          <cell r="AK53" t="str">
            <v>IGNORED</v>
          </cell>
          <cell r="AL53" t="str">
            <v>IGNORED</v>
          </cell>
          <cell r="AM53" t="str">
            <v>IGNORED</v>
          </cell>
          <cell r="AN53" t="str">
            <v>IGNORED</v>
          </cell>
          <cell r="AO53" t="str">
            <v>IGNORED</v>
          </cell>
          <cell r="AP53" t="str">
            <v>IGNORED</v>
          </cell>
          <cell r="AQ53" t="str">
            <v>IGNORED</v>
          </cell>
          <cell r="AR53" t="str">
            <v>IGNORED</v>
          </cell>
        </row>
        <row r="54">
          <cell r="B54" t="str">
            <v>Other current liabilities</v>
          </cell>
          <cell r="C54" t="str">
            <v>OTH_CUR_LIABS</v>
          </cell>
          <cell r="D54" t="str">
            <v>CNY</v>
          </cell>
          <cell r="F54" t="str">
            <v>IGNORED</v>
          </cell>
          <cell r="G54" t="str">
            <v>IGNORED</v>
          </cell>
          <cell r="H54" t="str">
            <v>IGNORED</v>
          </cell>
          <cell r="I54" t="str">
            <v>IGNORED</v>
          </cell>
          <cell r="J54" t="str">
            <v>IGNORED</v>
          </cell>
          <cell r="K54" t="str">
            <v>IGNORED</v>
          </cell>
          <cell r="L54" t="str">
            <v>IGNORED</v>
          </cell>
          <cell r="M54" t="str">
            <v>IGNORED</v>
          </cell>
          <cell r="N54" t="str">
            <v>IGNORED</v>
          </cell>
          <cell r="O54" t="str">
            <v>IGNORED</v>
          </cell>
          <cell r="P54" t="str">
            <v>IGNORED</v>
          </cell>
          <cell r="Q54" t="str">
            <v>IGNORED</v>
          </cell>
          <cell r="R54" t="str">
            <v>IGNORED</v>
          </cell>
          <cell r="S54" t="str">
            <v>IGNORED</v>
          </cell>
          <cell r="T54" t="str">
            <v>IGNORED</v>
          </cell>
          <cell r="U54" t="str">
            <v>IGNORED</v>
          </cell>
          <cell r="V54" t="str">
            <v>IGNORED</v>
          </cell>
          <cell r="W54" t="str">
            <v>IGNORED</v>
          </cell>
          <cell r="X54" t="str">
            <v>IGNORED</v>
          </cell>
          <cell r="Y54" t="str">
            <v>IGNORED</v>
          </cell>
          <cell r="Z54" t="str">
            <v>IGNORED</v>
          </cell>
          <cell r="AA54" t="str">
            <v>IGNORED</v>
          </cell>
          <cell r="AB54" t="str">
            <v>IGNORED</v>
          </cell>
          <cell r="AC54" t="str">
            <v>IGNORED</v>
          </cell>
          <cell r="AD54" t="str">
            <v>IGNORED</v>
          </cell>
          <cell r="AE54" t="str">
            <v>IGNORED</v>
          </cell>
          <cell r="AF54" t="str">
            <v>IGNORED</v>
          </cell>
          <cell r="AG54" t="str">
            <v>IGNORED</v>
          </cell>
          <cell r="AH54" t="str">
            <v>IGNORED</v>
          </cell>
          <cell r="AI54" t="str">
            <v>IGNORED</v>
          </cell>
          <cell r="AJ54" t="str">
            <v>IGNORED</v>
          </cell>
          <cell r="AK54" t="str">
            <v>IGNORED</v>
          </cell>
          <cell r="AL54" t="str">
            <v>IGNORED</v>
          </cell>
          <cell r="AM54" t="str">
            <v>IGNORED</v>
          </cell>
          <cell r="AN54" t="str">
            <v>IGNORED</v>
          </cell>
          <cell r="AO54" t="str">
            <v>IGNORED</v>
          </cell>
          <cell r="AP54" t="str">
            <v>IGNORED</v>
          </cell>
          <cell r="AQ54" t="str">
            <v>IGNORED</v>
          </cell>
          <cell r="AR54" t="str">
            <v>IGNORED</v>
          </cell>
        </row>
        <row r="55">
          <cell r="B55" t="str">
            <v>Total current liabilities</v>
          </cell>
          <cell r="C55" t="str">
            <v>SHORT_TERM_LIABS</v>
          </cell>
          <cell r="D55" t="str">
            <v>CNY</v>
          </cell>
          <cell r="F55" t="str">
            <v>IGNORED</v>
          </cell>
          <cell r="G55" t="str">
            <v>IGNORED</v>
          </cell>
          <cell r="H55" t="str">
            <v>IGNORED</v>
          </cell>
          <cell r="I55" t="str">
            <v>IGNORED</v>
          </cell>
          <cell r="J55" t="str">
            <v>IGNORED</v>
          </cell>
          <cell r="K55" t="str">
            <v>IGNORED</v>
          </cell>
          <cell r="L55" t="str">
            <v>IGNORED</v>
          </cell>
          <cell r="M55" t="str">
            <v>IGNORED</v>
          </cell>
          <cell r="N55" t="str">
            <v>IGNORED</v>
          </cell>
          <cell r="O55" t="str">
            <v>IGNORED</v>
          </cell>
          <cell r="P55" t="str">
            <v>IGNORED</v>
          </cell>
          <cell r="Q55" t="str">
            <v>IGNORED</v>
          </cell>
          <cell r="R55" t="str">
            <v>IGNORED</v>
          </cell>
          <cell r="S55" t="str">
            <v>IGNORED</v>
          </cell>
          <cell r="T55" t="str">
            <v>IGNORED</v>
          </cell>
          <cell r="U55" t="str">
            <v>IGNORED</v>
          </cell>
          <cell r="V55" t="str">
            <v>IGNORED</v>
          </cell>
          <cell r="W55" t="str">
            <v>IGNORED</v>
          </cell>
          <cell r="X55" t="str">
            <v>IGNORED</v>
          </cell>
          <cell r="Y55" t="str">
            <v>IGNORED</v>
          </cell>
          <cell r="Z55" t="str">
            <v>IGNORED</v>
          </cell>
          <cell r="AA55" t="str">
            <v>IGNORED</v>
          </cell>
          <cell r="AB55" t="str">
            <v>IGNORED</v>
          </cell>
          <cell r="AC55" t="str">
            <v>IGNORED</v>
          </cell>
          <cell r="AD55" t="str">
            <v>IGNORED</v>
          </cell>
          <cell r="AE55" t="str">
            <v>IGNORED</v>
          </cell>
          <cell r="AF55" t="str">
            <v>IGNORED</v>
          </cell>
          <cell r="AG55" t="str">
            <v>IGNORED</v>
          </cell>
          <cell r="AH55" t="str">
            <v>IGNORED</v>
          </cell>
          <cell r="AI55" t="str">
            <v>IGNORED</v>
          </cell>
          <cell r="AJ55" t="str">
            <v>IGNORED</v>
          </cell>
          <cell r="AK55" t="str">
            <v>IGNORED</v>
          </cell>
          <cell r="AL55" t="str">
            <v>IGNORED</v>
          </cell>
          <cell r="AM55" t="str">
            <v>IGNORED</v>
          </cell>
          <cell r="AN55" t="str">
            <v>IGNORED</v>
          </cell>
          <cell r="AO55" t="str">
            <v>IGNORED</v>
          </cell>
          <cell r="AP55" t="str">
            <v>IGNORED</v>
          </cell>
          <cell r="AQ55" t="str">
            <v>IGNORED</v>
          </cell>
          <cell r="AR55" t="str">
            <v>IGNORED</v>
          </cell>
        </row>
        <row r="56">
          <cell r="B56" t="str">
            <v>Long-term  debt</v>
          </cell>
          <cell r="C56" t="str">
            <v>LT_DEBT</v>
          </cell>
          <cell r="D56" t="str">
            <v>CNY</v>
          </cell>
          <cell r="F56" t="str">
            <v>IGNORED</v>
          </cell>
          <cell r="G56" t="str">
            <v>IGNORED</v>
          </cell>
          <cell r="H56" t="str">
            <v>IGNORED</v>
          </cell>
          <cell r="I56" t="str">
            <v>IGNORED</v>
          </cell>
          <cell r="J56" t="str">
            <v>IGNORED</v>
          </cell>
          <cell r="K56" t="str">
            <v>IGNORED</v>
          </cell>
          <cell r="L56" t="str">
            <v>IGNORED</v>
          </cell>
          <cell r="M56" t="str">
            <v>IGNORED</v>
          </cell>
          <cell r="N56" t="str">
            <v>IGNORED</v>
          </cell>
          <cell r="O56" t="str">
            <v>IGNORED</v>
          </cell>
          <cell r="P56" t="str">
            <v>IGNORED</v>
          </cell>
          <cell r="Q56" t="str">
            <v>IGNORED</v>
          </cell>
          <cell r="R56" t="str">
            <v>IGNORED</v>
          </cell>
          <cell r="S56" t="str">
            <v>IGNORED</v>
          </cell>
          <cell r="T56" t="str">
            <v>IGNORED</v>
          </cell>
          <cell r="U56" t="str">
            <v>IGNORED</v>
          </cell>
          <cell r="V56" t="str">
            <v>IGNORED</v>
          </cell>
          <cell r="W56" t="str">
            <v>IGNORED</v>
          </cell>
          <cell r="X56" t="str">
            <v>IGNORED</v>
          </cell>
          <cell r="Y56" t="str">
            <v>IGNORED</v>
          </cell>
          <cell r="Z56" t="str">
            <v>IGNORED</v>
          </cell>
          <cell r="AA56" t="str">
            <v>IGNORED</v>
          </cell>
          <cell r="AB56" t="str">
            <v>IGNORED</v>
          </cell>
          <cell r="AC56" t="str">
            <v>IGNORED</v>
          </cell>
          <cell r="AD56" t="str">
            <v>IGNORED</v>
          </cell>
          <cell r="AE56" t="str">
            <v>IGNORED</v>
          </cell>
          <cell r="AF56" t="str">
            <v>IGNORED</v>
          </cell>
          <cell r="AG56" t="str">
            <v>IGNORED</v>
          </cell>
          <cell r="AH56" t="str">
            <v>IGNORED</v>
          </cell>
          <cell r="AI56" t="str">
            <v>IGNORED</v>
          </cell>
          <cell r="AJ56" t="str">
            <v>IGNORED</v>
          </cell>
          <cell r="AK56" t="str">
            <v>IGNORED</v>
          </cell>
          <cell r="AL56" t="str">
            <v>IGNORED</v>
          </cell>
          <cell r="AM56" t="str">
            <v>IGNORED</v>
          </cell>
          <cell r="AN56" t="str">
            <v>IGNORED</v>
          </cell>
          <cell r="AO56" t="str">
            <v>IGNORED</v>
          </cell>
          <cell r="AP56" t="str">
            <v>IGNORED</v>
          </cell>
          <cell r="AQ56" t="str">
            <v>IGNORED</v>
          </cell>
          <cell r="AR56" t="str">
            <v>IGNORED</v>
          </cell>
        </row>
        <row r="57">
          <cell r="B57" t="str">
            <v>Other long-term liabilities</v>
          </cell>
          <cell r="C57" t="str">
            <v>OTH_LT_CRED_GQ</v>
          </cell>
          <cell r="D57" t="str">
            <v>CNY</v>
          </cell>
          <cell r="F57" t="str">
            <v>IGNORED</v>
          </cell>
          <cell r="G57" t="str">
            <v>IGNORED</v>
          </cell>
          <cell r="H57" t="str">
            <v>IGNORED</v>
          </cell>
          <cell r="I57" t="str">
            <v>IGNORED</v>
          </cell>
          <cell r="J57" t="str">
            <v>IGNORED</v>
          </cell>
          <cell r="K57" t="str">
            <v>IGNORED</v>
          </cell>
          <cell r="L57" t="str">
            <v>IGNORED</v>
          </cell>
          <cell r="M57" t="str">
            <v>IGNORED</v>
          </cell>
          <cell r="N57" t="str">
            <v>IGNORED</v>
          </cell>
          <cell r="O57" t="str">
            <v>IGNORED</v>
          </cell>
          <cell r="P57" t="str">
            <v>IGNORED</v>
          </cell>
          <cell r="Q57" t="str">
            <v>IGNORED</v>
          </cell>
          <cell r="R57" t="str">
            <v>IGNORED</v>
          </cell>
          <cell r="S57" t="str">
            <v>IGNORED</v>
          </cell>
          <cell r="T57" t="str">
            <v>IGNORED</v>
          </cell>
          <cell r="U57" t="str">
            <v>IGNORED</v>
          </cell>
          <cell r="V57" t="str">
            <v>IGNORED</v>
          </cell>
          <cell r="W57" t="str">
            <v>IGNORED</v>
          </cell>
          <cell r="X57" t="str">
            <v>IGNORED</v>
          </cell>
          <cell r="Y57" t="str">
            <v>IGNORED</v>
          </cell>
          <cell r="Z57" t="str">
            <v>IGNORED</v>
          </cell>
          <cell r="AA57" t="str">
            <v>IGNORED</v>
          </cell>
          <cell r="AB57" t="str">
            <v>IGNORED</v>
          </cell>
          <cell r="AC57" t="str">
            <v>IGNORED</v>
          </cell>
          <cell r="AD57" t="str">
            <v>IGNORED</v>
          </cell>
          <cell r="AE57" t="str">
            <v>IGNORED</v>
          </cell>
          <cell r="AF57" t="str">
            <v>IGNORED</v>
          </cell>
          <cell r="AG57" t="str">
            <v>IGNORED</v>
          </cell>
          <cell r="AH57" t="str">
            <v>IGNORED</v>
          </cell>
          <cell r="AI57" t="str">
            <v>IGNORED</v>
          </cell>
          <cell r="AJ57" t="str">
            <v>IGNORED</v>
          </cell>
          <cell r="AK57" t="str">
            <v>IGNORED</v>
          </cell>
          <cell r="AL57" t="str">
            <v>IGNORED</v>
          </cell>
          <cell r="AM57" t="str">
            <v>IGNORED</v>
          </cell>
          <cell r="AN57" t="str">
            <v>IGNORED</v>
          </cell>
          <cell r="AO57" t="str">
            <v>IGNORED</v>
          </cell>
          <cell r="AP57" t="str">
            <v>IGNORED</v>
          </cell>
          <cell r="AQ57" t="str">
            <v>IGNORED</v>
          </cell>
          <cell r="AR57" t="str">
            <v>IGNORED</v>
          </cell>
        </row>
        <row r="58">
          <cell r="B58" t="str">
            <v>Total long-term liabilities</v>
          </cell>
          <cell r="C58" t="str">
            <v>TOT_LT_LIAB</v>
          </cell>
          <cell r="D58" t="str">
            <v>CNY</v>
          </cell>
          <cell r="F58" t="str">
            <v>IGNORED</v>
          </cell>
          <cell r="G58" t="str">
            <v>IGNORED</v>
          </cell>
          <cell r="H58" t="str">
            <v>IGNORED</v>
          </cell>
          <cell r="I58" t="str">
            <v>IGNORED</v>
          </cell>
          <cell r="J58" t="str">
            <v>IGNORED</v>
          </cell>
          <cell r="K58" t="str">
            <v>IGNORED</v>
          </cell>
          <cell r="L58" t="str">
            <v>IGNORED</v>
          </cell>
          <cell r="M58" t="str">
            <v>IGNORED</v>
          </cell>
          <cell r="N58" t="str">
            <v>IGNORED</v>
          </cell>
          <cell r="O58" t="str">
            <v>IGNORED</v>
          </cell>
          <cell r="P58" t="str">
            <v>IGNORED</v>
          </cell>
          <cell r="Q58" t="str">
            <v>IGNORED</v>
          </cell>
          <cell r="R58" t="str">
            <v>IGNORED</v>
          </cell>
          <cell r="S58" t="str">
            <v>IGNORED</v>
          </cell>
          <cell r="T58" t="str">
            <v>IGNORED</v>
          </cell>
          <cell r="U58" t="str">
            <v>IGNORED</v>
          </cell>
          <cell r="V58" t="str">
            <v>IGNORED</v>
          </cell>
          <cell r="W58" t="str">
            <v>IGNORED</v>
          </cell>
          <cell r="X58" t="str">
            <v>IGNORED</v>
          </cell>
          <cell r="Y58" t="str">
            <v>IGNORED</v>
          </cell>
          <cell r="Z58" t="str">
            <v>IGNORED</v>
          </cell>
          <cell r="AA58" t="str">
            <v>IGNORED</v>
          </cell>
          <cell r="AB58" t="str">
            <v>IGNORED</v>
          </cell>
          <cell r="AC58" t="str">
            <v>IGNORED</v>
          </cell>
          <cell r="AD58" t="str">
            <v>IGNORED</v>
          </cell>
          <cell r="AE58" t="str">
            <v>IGNORED</v>
          </cell>
          <cell r="AF58" t="str">
            <v>IGNORED</v>
          </cell>
          <cell r="AG58" t="str">
            <v>IGNORED</v>
          </cell>
          <cell r="AH58" t="str">
            <v>IGNORED</v>
          </cell>
          <cell r="AI58" t="str">
            <v>IGNORED</v>
          </cell>
          <cell r="AJ58" t="str">
            <v>IGNORED</v>
          </cell>
          <cell r="AK58" t="str">
            <v>IGNORED</v>
          </cell>
          <cell r="AL58" t="str">
            <v>IGNORED</v>
          </cell>
          <cell r="AM58" t="str">
            <v>IGNORED</v>
          </cell>
          <cell r="AN58" t="str">
            <v>IGNORED</v>
          </cell>
          <cell r="AO58" t="str">
            <v>IGNORED</v>
          </cell>
          <cell r="AP58" t="str">
            <v>IGNORED</v>
          </cell>
          <cell r="AQ58" t="str">
            <v>IGNORED</v>
          </cell>
          <cell r="AR58" t="str">
            <v>IGNORED</v>
          </cell>
        </row>
        <row r="59">
          <cell r="B59" t="str">
            <v>Total liabilities</v>
          </cell>
          <cell r="C59" t="str">
            <v>TOT_LIAB</v>
          </cell>
          <cell r="D59" t="str">
            <v>CNY</v>
          </cell>
          <cell r="F59" t="str">
            <v>IGNORED</v>
          </cell>
          <cell r="G59" t="str">
            <v>IGNORED</v>
          </cell>
          <cell r="H59" t="str">
            <v>IGNORED</v>
          </cell>
          <cell r="I59" t="str">
            <v>IGNORED</v>
          </cell>
          <cell r="J59" t="str">
            <v>IGNORED</v>
          </cell>
          <cell r="K59" t="str">
            <v>IGNORED</v>
          </cell>
          <cell r="L59" t="str">
            <v>IGNORED</v>
          </cell>
          <cell r="M59" t="str">
            <v>IGNORED</v>
          </cell>
          <cell r="N59" t="str">
            <v>IGNORED</v>
          </cell>
          <cell r="O59" t="str">
            <v>IGNORED</v>
          </cell>
          <cell r="P59" t="str">
            <v>IGNORED</v>
          </cell>
          <cell r="Q59" t="str">
            <v>IGNORED</v>
          </cell>
          <cell r="R59" t="str">
            <v>IGNORED</v>
          </cell>
          <cell r="S59" t="str">
            <v>IGNORED</v>
          </cell>
          <cell r="T59" t="str">
            <v>IGNORED</v>
          </cell>
          <cell r="U59" t="str">
            <v>IGNORED</v>
          </cell>
          <cell r="V59" t="str">
            <v>IGNORED</v>
          </cell>
          <cell r="W59" t="str">
            <v>IGNORED</v>
          </cell>
          <cell r="X59" t="str">
            <v>IGNORED</v>
          </cell>
          <cell r="Y59" t="str">
            <v>IGNORED</v>
          </cell>
          <cell r="Z59" t="str">
            <v>IGNORED</v>
          </cell>
          <cell r="AA59" t="str">
            <v>IGNORED</v>
          </cell>
          <cell r="AB59" t="str">
            <v>IGNORED</v>
          </cell>
          <cell r="AC59" t="str">
            <v>IGNORED</v>
          </cell>
          <cell r="AD59" t="str">
            <v>IGNORED</v>
          </cell>
          <cell r="AE59" t="str">
            <v>IGNORED</v>
          </cell>
          <cell r="AF59" t="str">
            <v>IGNORED</v>
          </cell>
          <cell r="AG59" t="str">
            <v>IGNORED</v>
          </cell>
          <cell r="AH59" t="str">
            <v>IGNORED</v>
          </cell>
          <cell r="AI59" t="str">
            <v>IGNORED</v>
          </cell>
          <cell r="AJ59" t="str">
            <v>IGNORED</v>
          </cell>
          <cell r="AK59" t="str">
            <v>IGNORED</v>
          </cell>
          <cell r="AL59" t="str">
            <v>IGNORED</v>
          </cell>
          <cell r="AM59" t="str">
            <v>IGNORED</v>
          </cell>
          <cell r="AN59" t="str">
            <v>IGNORED</v>
          </cell>
          <cell r="AO59" t="str">
            <v>IGNORED</v>
          </cell>
          <cell r="AP59" t="str">
            <v>IGNORED</v>
          </cell>
          <cell r="AQ59" t="str">
            <v>IGNORED</v>
          </cell>
          <cell r="AR59" t="str">
            <v>IGNORED</v>
          </cell>
        </row>
        <row r="60">
          <cell r="B60" t="str">
            <v>Preferred shares</v>
          </cell>
          <cell r="C60" t="str">
            <v>PREF_SH</v>
          </cell>
          <cell r="D60" t="str">
            <v>CNY</v>
          </cell>
          <cell r="F60" t="str">
            <v>IGNORED</v>
          </cell>
          <cell r="G60" t="str">
            <v>IGNORED</v>
          </cell>
          <cell r="H60" t="str">
            <v>IGNORED</v>
          </cell>
          <cell r="I60" t="str">
            <v>IGNORED</v>
          </cell>
          <cell r="J60" t="str">
            <v>IGNORED</v>
          </cell>
          <cell r="K60" t="str">
            <v>IGNORED</v>
          </cell>
          <cell r="L60" t="str">
            <v>IGNORED</v>
          </cell>
          <cell r="M60" t="str">
            <v>IGNORED</v>
          </cell>
          <cell r="N60" t="str">
            <v>IGNORED</v>
          </cell>
          <cell r="O60" t="str">
            <v>IGNORED</v>
          </cell>
          <cell r="P60" t="str">
            <v>IGNORED</v>
          </cell>
          <cell r="Q60" t="str">
            <v>IGNORED</v>
          </cell>
          <cell r="R60" t="str">
            <v>IGNORED</v>
          </cell>
          <cell r="S60" t="str">
            <v>IGNORED</v>
          </cell>
          <cell r="T60" t="str">
            <v>IGNORED</v>
          </cell>
          <cell r="U60" t="str">
            <v>IGNORED</v>
          </cell>
          <cell r="V60" t="str">
            <v>IGNORED</v>
          </cell>
          <cell r="W60" t="str">
            <v>IGNORED</v>
          </cell>
          <cell r="X60" t="str">
            <v>IGNORED</v>
          </cell>
          <cell r="Y60" t="str">
            <v>IGNORED</v>
          </cell>
          <cell r="Z60" t="str">
            <v>IGNORED</v>
          </cell>
          <cell r="AA60" t="str">
            <v>IGNORED</v>
          </cell>
          <cell r="AB60" t="str">
            <v>IGNORED</v>
          </cell>
          <cell r="AC60" t="str">
            <v>IGNORED</v>
          </cell>
          <cell r="AD60" t="str">
            <v>IGNORED</v>
          </cell>
          <cell r="AE60" t="str">
            <v>IGNORED</v>
          </cell>
          <cell r="AF60" t="str">
            <v>IGNORED</v>
          </cell>
          <cell r="AG60" t="str">
            <v>IGNORED</v>
          </cell>
          <cell r="AH60" t="str">
            <v>IGNORED</v>
          </cell>
          <cell r="AI60" t="str">
            <v>IGNORED</v>
          </cell>
          <cell r="AJ60" t="str">
            <v>IGNORED</v>
          </cell>
          <cell r="AK60" t="str">
            <v>IGNORED</v>
          </cell>
          <cell r="AL60" t="str">
            <v>IGNORED</v>
          </cell>
          <cell r="AM60" t="str">
            <v>IGNORED</v>
          </cell>
          <cell r="AN60" t="str">
            <v>IGNORED</v>
          </cell>
          <cell r="AO60" t="str">
            <v>IGNORED</v>
          </cell>
          <cell r="AP60" t="str">
            <v>IGNORED</v>
          </cell>
          <cell r="AQ60" t="str">
            <v>IGNORED</v>
          </cell>
          <cell r="AR60" t="str">
            <v>IGNORED</v>
          </cell>
        </row>
        <row r="61">
          <cell r="B61" t="str">
            <v>Total common equity</v>
          </cell>
          <cell r="C61" t="str">
            <v>ORD_SH_FUND</v>
          </cell>
          <cell r="D61" t="str">
            <v>CNY</v>
          </cell>
          <cell r="F61" t="str">
            <v>IGNORED</v>
          </cell>
          <cell r="G61" t="str">
            <v>IGNORED</v>
          </cell>
          <cell r="H61" t="str">
            <v>IGNORED</v>
          </cell>
          <cell r="I61" t="str">
            <v>IGNORED</v>
          </cell>
          <cell r="J61" t="str">
            <v>IGNORED</v>
          </cell>
          <cell r="K61" t="str">
            <v>IGNORED</v>
          </cell>
          <cell r="L61" t="str">
            <v>IGNORED</v>
          </cell>
          <cell r="M61" t="str">
            <v>IGNORED</v>
          </cell>
          <cell r="N61" t="str">
            <v>IGNORED</v>
          </cell>
          <cell r="O61" t="str">
            <v>IGNORED</v>
          </cell>
          <cell r="P61" t="str">
            <v>IGNORED</v>
          </cell>
          <cell r="Q61" t="str">
            <v>IGNORED</v>
          </cell>
          <cell r="R61" t="str">
            <v>IGNORED</v>
          </cell>
          <cell r="S61" t="str">
            <v>IGNORED</v>
          </cell>
          <cell r="T61" t="str">
            <v>IGNORED</v>
          </cell>
          <cell r="U61" t="str">
            <v>IGNORED</v>
          </cell>
          <cell r="V61" t="str">
            <v>IGNORED</v>
          </cell>
          <cell r="W61" t="str">
            <v>IGNORED</v>
          </cell>
          <cell r="X61" t="str">
            <v>IGNORED</v>
          </cell>
          <cell r="Y61" t="str">
            <v>IGNORED</v>
          </cell>
          <cell r="Z61" t="str">
            <v>IGNORED</v>
          </cell>
          <cell r="AA61" t="str">
            <v>IGNORED</v>
          </cell>
          <cell r="AB61" t="str">
            <v>IGNORED</v>
          </cell>
          <cell r="AC61" t="str">
            <v>IGNORED</v>
          </cell>
          <cell r="AD61" t="str">
            <v>IGNORED</v>
          </cell>
          <cell r="AE61" t="str">
            <v>IGNORED</v>
          </cell>
          <cell r="AF61" t="str">
            <v>IGNORED</v>
          </cell>
          <cell r="AG61" t="str">
            <v>IGNORED</v>
          </cell>
          <cell r="AH61" t="str">
            <v>IGNORED</v>
          </cell>
          <cell r="AI61" t="str">
            <v>IGNORED</v>
          </cell>
          <cell r="AJ61" t="str">
            <v>IGNORED</v>
          </cell>
          <cell r="AK61" t="str">
            <v>IGNORED</v>
          </cell>
          <cell r="AL61" t="str">
            <v>IGNORED</v>
          </cell>
          <cell r="AM61" t="str">
            <v>IGNORED</v>
          </cell>
          <cell r="AN61" t="str">
            <v>IGNORED</v>
          </cell>
          <cell r="AO61" t="str">
            <v>IGNORED</v>
          </cell>
          <cell r="AP61" t="str">
            <v>IGNORED</v>
          </cell>
          <cell r="AQ61" t="str">
            <v>IGNORED</v>
          </cell>
          <cell r="AR61" t="str">
            <v>IGNORED</v>
          </cell>
        </row>
        <row r="62">
          <cell r="B62" t="str">
            <v>Minority interest</v>
          </cell>
          <cell r="C62" t="str">
            <v>MINORITIES</v>
          </cell>
          <cell r="D62" t="str">
            <v>CNY</v>
          </cell>
          <cell r="F62" t="str">
            <v>IGNORED</v>
          </cell>
          <cell r="G62" t="str">
            <v>IGNORED</v>
          </cell>
          <cell r="H62" t="str">
            <v>IGNORED</v>
          </cell>
          <cell r="I62" t="str">
            <v>IGNORED</v>
          </cell>
          <cell r="J62" t="str">
            <v>IGNORED</v>
          </cell>
          <cell r="K62" t="str">
            <v>IGNORED</v>
          </cell>
          <cell r="L62" t="str">
            <v>IGNORED</v>
          </cell>
          <cell r="M62" t="str">
            <v>IGNORED</v>
          </cell>
          <cell r="N62" t="str">
            <v>IGNORED</v>
          </cell>
          <cell r="O62" t="str">
            <v>IGNORED</v>
          </cell>
          <cell r="P62" t="str">
            <v>IGNORED</v>
          </cell>
          <cell r="Q62" t="str">
            <v>IGNORED</v>
          </cell>
          <cell r="R62" t="str">
            <v>IGNORED</v>
          </cell>
          <cell r="S62" t="str">
            <v>IGNORED</v>
          </cell>
          <cell r="T62" t="str">
            <v>IGNORED</v>
          </cell>
          <cell r="U62" t="str">
            <v>IGNORED</v>
          </cell>
          <cell r="V62" t="str">
            <v>IGNORED</v>
          </cell>
          <cell r="W62" t="str">
            <v>IGNORED</v>
          </cell>
          <cell r="X62" t="str">
            <v>IGNORED</v>
          </cell>
          <cell r="Y62" t="str">
            <v>IGNORED</v>
          </cell>
          <cell r="Z62" t="str">
            <v>IGNORED</v>
          </cell>
          <cell r="AA62" t="str">
            <v>IGNORED</v>
          </cell>
          <cell r="AB62" t="str">
            <v>IGNORED</v>
          </cell>
          <cell r="AC62" t="str">
            <v>IGNORED</v>
          </cell>
          <cell r="AD62" t="str">
            <v>IGNORED</v>
          </cell>
          <cell r="AE62" t="str">
            <v>IGNORED</v>
          </cell>
          <cell r="AF62" t="str">
            <v>IGNORED</v>
          </cell>
          <cell r="AG62" t="str">
            <v>IGNORED</v>
          </cell>
          <cell r="AH62" t="str">
            <v>IGNORED</v>
          </cell>
          <cell r="AI62" t="str">
            <v>IGNORED</v>
          </cell>
          <cell r="AJ62" t="str">
            <v>IGNORED</v>
          </cell>
          <cell r="AK62" t="str">
            <v>IGNORED</v>
          </cell>
          <cell r="AL62" t="str">
            <v>IGNORED</v>
          </cell>
          <cell r="AM62" t="str">
            <v>IGNORED</v>
          </cell>
          <cell r="AN62" t="str">
            <v>IGNORED</v>
          </cell>
          <cell r="AO62" t="str">
            <v>IGNORED</v>
          </cell>
          <cell r="AP62" t="str">
            <v>IGNORED</v>
          </cell>
          <cell r="AQ62" t="str">
            <v>IGNORED</v>
          </cell>
          <cell r="AR62" t="str">
            <v>IGNORED</v>
          </cell>
        </row>
        <row r="63">
          <cell r="B63" t="str">
            <v>Total shareholders' equity</v>
          </cell>
          <cell r="C63" t="str">
            <v>EQ</v>
          </cell>
          <cell r="D63" t="str">
            <v>CNY</v>
          </cell>
          <cell r="F63" t="str">
            <v>IGNORED</v>
          </cell>
          <cell r="G63" t="str">
            <v>IGNORED</v>
          </cell>
          <cell r="H63" t="str">
            <v>IGNORED</v>
          </cell>
          <cell r="I63" t="str">
            <v>IGNORED</v>
          </cell>
          <cell r="J63" t="str">
            <v>IGNORED</v>
          </cell>
          <cell r="K63" t="str">
            <v>IGNORED</v>
          </cell>
          <cell r="L63" t="str">
            <v>IGNORED</v>
          </cell>
          <cell r="M63" t="str">
            <v>IGNORED</v>
          </cell>
          <cell r="N63" t="str">
            <v>IGNORED</v>
          </cell>
          <cell r="O63" t="str">
            <v>IGNORED</v>
          </cell>
          <cell r="P63" t="str">
            <v>IGNORED</v>
          </cell>
          <cell r="Q63" t="str">
            <v>IGNORED</v>
          </cell>
          <cell r="R63" t="str">
            <v>IGNORED</v>
          </cell>
          <cell r="S63" t="str">
            <v>IGNORED</v>
          </cell>
          <cell r="T63" t="str">
            <v>IGNORED</v>
          </cell>
          <cell r="U63" t="str">
            <v>IGNORED</v>
          </cell>
          <cell r="V63" t="str">
            <v>IGNORED</v>
          </cell>
          <cell r="W63" t="str">
            <v>IGNORED</v>
          </cell>
          <cell r="X63" t="str">
            <v>IGNORED</v>
          </cell>
          <cell r="Y63" t="str">
            <v>IGNORED</v>
          </cell>
          <cell r="Z63" t="str">
            <v>IGNORED</v>
          </cell>
          <cell r="AA63" t="str">
            <v>IGNORED</v>
          </cell>
          <cell r="AB63" t="str">
            <v>IGNORED</v>
          </cell>
          <cell r="AC63" t="str">
            <v>IGNORED</v>
          </cell>
          <cell r="AD63" t="str">
            <v>IGNORED</v>
          </cell>
          <cell r="AE63" t="str">
            <v>IGNORED</v>
          </cell>
          <cell r="AF63" t="str">
            <v>IGNORED</v>
          </cell>
          <cell r="AG63" t="str">
            <v>IGNORED</v>
          </cell>
          <cell r="AH63" t="str">
            <v>IGNORED</v>
          </cell>
          <cell r="AI63" t="str">
            <v>IGNORED</v>
          </cell>
          <cell r="AJ63" t="str">
            <v>IGNORED</v>
          </cell>
          <cell r="AK63" t="str">
            <v>IGNORED</v>
          </cell>
          <cell r="AL63" t="str">
            <v>IGNORED</v>
          </cell>
          <cell r="AM63" t="str">
            <v>IGNORED</v>
          </cell>
          <cell r="AN63" t="str">
            <v>IGNORED</v>
          </cell>
          <cell r="AO63" t="str">
            <v>IGNORED</v>
          </cell>
          <cell r="AP63" t="str">
            <v>IGNORED</v>
          </cell>
          <cell r="AQ63" t="str">
            <v>IGNORED</v>
          </cell>
          <cell r="AR63" t="str">
            <v>IGNORED</v>
          </cell>
        </row>
        <row r="64">
          <cell r="B64" t="str">
            <v>Total liabilities and equity</v>
          </cell>
          <cell r="C64" t="str">
            <v>TOT_LIAB_EQ</v>
          </cell>
          <cell r="D64" t="str">
            <v>CNY</v>
          </cell>
          <cell r="F64" t="str">
            <v>IGNORED</v>
          </cell>
          <cell r="G64" t="str">
            <v>IGNORED</v>
          </cell>
          <cell r="H64" t="str">
            <v>IGNORED</v>
          </cell>
          <cell r="I64" t="str">
            <v>IGNORED</v>
          </cell>
          <cell r="J64" t="str">
            <v>IGNORED</v>
          </cell>
          <cell r="K64" t="str">
            <v>IGNORED</v>
          </cell>
          <cell r="L64" t="str">
            <v>IGNORED</v>
          </cell>
          <cell r="M64" t="str">
            <v>IGNORED</v>
          </cell>
          <cell r="N64" t="str">
            <v>IGNORED</v>
          </cell>
          <cell r="O64" t="str">
            <v>IGNORED</v>
          </cell>
          <cell r="P64" t="str">
            <v>IGNORED</v>
          </cell>
          <cell r="Q64" t="str">
            <v>IGNORED</v>
          </cell>
          <cell r="R64" t="str">
            <v>IGNORED</v>
          </cell>
          <cell r="S64" t="str">
            <v>IGNORED</v>
          </cell>
          <cell r="T64" t="str">
            <v>IGNORED</v>
          </cell>
          <cell r="U64" t="str">
            <v>IGNORED</v>
          </cell>
          <cell r="V64" t="str">
            <v>IGNORED</v>
          </cell>
          <cell r="W64" t="str">
            <v>IGNORED</v>
          </cell>
          <cell r="X64" t="str">
            <v>IGNORED</v>
          </cell>
          <cell r="Y64" t="str">
            <v>IGNORED</v>
          </cell>
          <cell r="Z64" t="str">
            <v>IGNORED</v>
          </cell>
          <cell r="AA64" t="str">
            <v>IGNORED</v>
          </cell>
          <cell r="AB64" t="str">
            <v>IGNORED</v>
          </cell>
          <cell r="AC64" t="str">
            <v>IGNORED</v>
          </cell>
          <cell r="AD64" t="str">
            <v>IGNORED</v>
          </cell>
          <cell r="AE64" t="str">
            <v>IGNORED</v>
          </cell>
          <cell r="AF64" t="str">
            <v>IGNORED</v>
          </cell>
          <cell r="AG64" t="str">
            <v>IGNORED</v>
          </cell>
          <cell r="AH64" t="str">
            <v>IGNORED</v>
          </cell>
          <cell r="AI64" t="str">
            <v>IGNORED</v>
          </cell>
          <cell r="AJ64" t="str">
            <v>IGNORED</v>
          </cell>
          <cell r="AK64" t="str">
            <v>IGNORED</v>
          </cell>
          <cell r="AL64" t="str">
            <v>IGNORED</v>
          </cell>
          <cell r="AM64" t="str">
            <v>IGNORED</v>
          </cell>
          <cell r="AN64" t="str">
            <v>IGNORED</v>
          </cell>
          <cell r="AO64" t="str">
            <v>IGNORED</v>
          </cell>
          <cell r="AP64" t="str">
            <v>IGNORED</v>
          </cell>
          <cell r="AQ64" t="str">
            <v>IGNORED</v>
          </cell>
          <cell r="AR64" t="str">
            <v>IGNORED</v>
          </cell>
        </row>
        <row r="65">
          <cell r="A65" t="str">
            <v>Additional Balance Sheet Items</v>
          </cell>
        </row>
        <row r="66">
          <cell r="B66" t="str">
            <v>Net debt</v>
          </cell>
          <cell r="C66" t="str">
            <v>NET_DEBT</v>
          </cell>
          <cell r="D66" t="str">
            <v>CNY</v>
          </cell>
          <cell r="F66" t="str">
            <v>IGNORED</v>
          </cell>
          <cell r="G66" t="str">
            <v>IGNORED</v>
          </cell>
          <cell r="H66" t="str">
            <v>IGNORED</v>
          </cell>
          <cell r="I66" t="str">
            <v>IGNORED</v>
          </cell>
          <cell r="J66" t="str">
            <v>IGNORED</v>
          </cell>
          <cell r="K66" t="str">
            <v>IGNORED</v>
          </cell>
          <cell r="L66" t="str">
            <v>IGNORED</v>
          </cell>
          <cell r="M66" t="str">
            <v>IGNORED</v>
          </cell>
          <cell r="N66" t="str">
            <v>IGNORED</v>
          </cell>
          <cell r="O66" t="str">
            <v>IGNORED</v>
          </cell>
          <cell r="P66" t="str">
            <v>IGNORED</v>
          </cell>
          <cell r="Q66" t="str">
            <v>IGNORED</v>
          </cell>
          <cell r="R66" t="str">
            <v>IGNORED</v>
          </cell>
          <cell r="S66" t="str">
            <v>IGNORED</v>
          </cell>
          <cell r="T66" t="str">
            <v>IGNORED</v>
          </cell>
          <cell r="U66" t="str">
            <v>IGNORED</v>
          </cell>
          <cell r="V66" t="str">
            <v>IGNORED</v>
          </cell>
          <cell r="W66" t="str">
            <v>IGNORED</v>
          </cell>
          <cell r="X66" t="str">
            <v>IGNORED</v>
          </cell>
          <cell r="Y66" t="str">
            <v>IGNORED</v>
          </cell>
          <cell r="Z66" t="str">
            <v>IGNORED</v>
          </cell>
          <cell r="AA66" t="str">
            <v>IGNORED</v>
          </cell>
          <cell r="AB66" t="str">
            <v>IGNORED</v>
          </cell>
          <cell r="AC66" t="str">
            <v>IGNORED</v>
          </cell>
          <cell r="AD66" t="str">
            <v>IGNORED</v>
          </cell>
          <cell r="AE66" t="str">
            <v>IGNORED</v>
          </cell>
          <cell r="AF66" t="str">
            <v>IGNORED</v>
          </cell>
          <cell r="AG66" t="str">
            <v>IGNORED</v>
          </cell>
          <cell r="AH66" t="str">
            <v>IGNORED</v>
          </cell>
          <cell r="AI66" t="str">
            <v>IGNORED</v>
          </cell>
          <cell r="AJ66" t="str">
            <v>IGNORED</v>
          </cell>
          <cell r="AK66" t="str">
            <v>IGNORED</v>
          </cell>
          <cell r="AL66" t="str">
            <v>IGNORED</v>
          </cell>
          <cell r="AM66" t="str">
            <v>IGNORED</v>
          </cell>
          <cell r="AN66" t="str">
            <v>IGNORED</v>
          </cell>
          <cell r="AO66" t="str">
            <v>IGNORED</v>
          </cell>
          <cell r="AP66" t="str">
            <v>IGNORED</v>
          </cell>
          <cell r="AQ66" t="str">
            <v>IGNORED</v>
          </cell>
          <cell r="AR66" t="str">
            <v>IGNORED</v>
          </cell>
        </row>
        <row r="67">
          <cell r="B67" t="str">
            <v>Capitalized leases</v>
          </cell>
          <cell r="C67" t="str">
            <v>CAP_LEASES</v>
          </cell>
          <cell r="D67" t="str">
            <v>CNY</v>
          </cell>
          <cell r="F67" t="str">
            <v>IGNORED</v>
          </cell>
          <cell r="G67" t="str">
            <v>IGNORED</v>
          </cell>
          <cell r="H67" t="str">
            <v>IGNORED</v>
          </cell>
          <cell r="I67" t="str">
            <v>IGNORED</v>
          </cell>
          <cell r="J67" t="str">
            <v>IGNORED</v>
          </cell>
          <cell r="K67" t="str">
            <v>IGNORED</v>
          </cell>
          <cell r="L67" t="str">
            <v>IGNORED</v>
          </cell>
          <cell r="M67" t="str">
            <v>IGNORED</v>
          </cell>
          <cell r="N67" t="str">
            <v>IGNORED</v>
          </cell>
          <cell r="O67" t="str">
            <v>IGNORED</v>
          </cell>
          <cell r="P67" t="str">
            <v>IGNORED</v>
          </cell>
          <cell r="Q67" t="str">
            <v>IGNORED</v>
          </cell>
          <cell r="R67" t="str">
            <v>IGNORED</v>
          </cell>
          <cell r="S67" t="str">
            <v>IGNORED</v>
          </cell>
          <cell r="T67" t="str">
            <v>IGNORED</v>
          </cell>
          <cell r="U67" t="str">
            <v>IGNORED</v>
          </cell>
          <cell r="V67" t="str">
            <v>IGNORED</v>
          </cell>
          <cell r="W67" t="str">
            <v>IGNORED</v>
          </cell>
          <cell r="X67" t="str">
            <v>IGNORED</v>
          </cell>
          <cell r="Y67" t="str">
            <v>IGNORED</v>
          </cell>
          <cell r="Z67" t="str">
            <v>IGNORED</v>
          </cell>
          <cell r="AA67" t="str">
            <v>IGNORED</v>
          </cell>
          <cell r="AB67" t="str">
            <v>IGNORED</v>
          </cell>
          <cell r="AC67" t="str">
            <v>IGNORED</v>
          </cell>
          <cell r="AD67" t="str">
            <v>IGNORED</v>
          </cell>
          <cell r="AE67" t="str">
            <v>IGNORED</v>
          </cell>
          <cell r="AF67" t="str">
            <v>IGNORED</v>
          </cell>
          <cell r="AG67" t="str">
            <v>IGNORED</v>
          </cell>
          <cell r="AH67" t="str">
            <v>IGNORED</v>
          </cell>
          <cell r="AI67" t="str">
            <v>IGNORED</v>
          </cell>
          <cell r="AJ67" t="str">
            <v>IGNORED</v>
          </cell>
          <cell r="AK67" t="str">
            <v>IGNORED</v>
          </cell>
          <cell r="AL67" t="str">
            <v>IGNORED</v>
          </cell>
          <cell r="AM67" t="str">
            <v>IGNORED</v>
          </cell>
          <cell r="AN67" t="str">
            <v>IGNORED</v>
          </cell>
          <cell r="AO67" t="str">
            <v>IGNORED</v>
          </cell>
          <cell r="AP67" t="str">
            <v>IGNORED</v>
          </cell>
          <cell r="AQ67" t="str">
            <v>IGNORED</v>
          </cell>
          <cell r="AR67" t="str">
            <v>IGNORED</v>
          </cell>
        </row>
        <row r="68">
          <cell r="B68" t="str">
            <v>Deferred income taxes</v>
          </cell>
          <cell r="C68" t="str">
            <v>DEF_INC_TAX</v>
          </cell>
          <cell r="D68" t="str">
            <v>CNY</v>
          </cell>
          <cell r="F68" t="str">
            <v>IGNORED</v>
          </cell>
          <cell r="G68" t="str">
            <v>IGNORED</v>
          </cell>
          <cell r="H68" t="str">
            <v>IGNORED</v>
          </cell>
          <cell r="I68" t="str">
            <v>IGNORED</v>
          </cell>
          <cell r="J68" t="str">
            <v>IGNORED</v>
          </cell>
          <cell r="K68" t="str">
            <v>IGNORED</v>
          </cell>
          <cell r="L68" t="str">
            <v>IGNORED</v>
          </cell>
          <cell r="M68" t="str">
            <v>IGNORED</v>
          </cell>
          <cell r="N68" t="str">
            <v>IGNORED</v>
          </cell>
          <cell r="O68" t="str">
            <v>IGNORED</v>
          </cell>
          <cell r="P68" t="str">
            <v>IGNORED</v>
          </cell>
          <cell r="Q68" t="str">
            <v>IGNORED</v>
          </cell>
          <cell r="R68" t="str">
            <v>IGNORED</v>
          </cell>
          <cell r="S68" t="str">
            <v>IGNORED</v>
          </cell>
          <cell r="T68" t="str">
            <v>IGNORED</v>
          </cell>
          <cell r="U68" t="str">
            <v>IGNORED</v>
          </cell>
          <cell r="V68" t="str">
            <v>IGNORED</v>
          </cell>
          <cell r="W68" t="str">
            <v>IGNORED</v>
          </cell>
          <cell r="X68" t="str">
            <v>IGNORED</v>
          </cell>
          <cell r="Y68" t="str">
            <v>IGNORED</v>
          </cell>
          <cell r="Z68" t="str">
            <v>IGNORED</v>
          </cell>
          <cell r="AA68" t="str">
            <v>IGNORED</v>
          </cell>
          <cell r="AB68" t="str">
            <v>IGNORED</v>
          </cell>
          <cell r="AC68" t="str">
            <v>IGNORED</v>
          </cell>
          <cell r="AD68" t="str">
            <v>IGNORED</v>
          </cell>
          <cell r="AE68" t="str">
            <v>IGNORED</v>
          </cell>
          <cell r="AF68" t="str">
            <v>IGNORED</v>
          </cell>
          <cell r="AG68" t="str">
            <v>IGNORED</v>
          </cell>
          <cell r="AH68" t="str">
            <v>IGNORED</v>
          </cell>
          <cell r="AI68" t="str">
            <v>IGNORED</v>
          </cell>
          <cell r="AJ68" t="str">
            <v>IGNORED</v>
          </cell>
          <cell r="AK68" t="str">
            <v>IGNORED</v>
          </cell>
          <cell r="AL68" t="str">
            <v>IGNORED</v>
          </cell>
          <cell r="AM68" t="str">
            <v>IGNORED</v>
          </cell>
          <cell r="AN68" t="str">
            <v>IGNORED</v>
          </cell>
          <cell r="AO68" t="str">
            <v>IGNORED</v>
          </cell>
          <cell r="AP68" t="str">
            <v>IGNORED</v>
          </cell>
          <cell r="AQ68" t="str">
            <v>IGNORED</v>
          </cell>
          <cell r="AR68" t="str">
            <v>IGNORED</v>
          </cell>
        </row>
        <row r="69">
          <cell r="B69" t="str">
            <v>Associates (mkt value) used in EV calculation</v>
          </cell>
          <cell r="C69" t="str">
            <v>MV_ASSOCIATES</v>
          </cell>
          <cell r="D69" t="str">
            <v>CNY</v>
          </cell>
          <cell r="F69" t="str">
            <v>IGNORED</v>
          </cell>
          <cell r="G69" t="str">
            <v>IGNORED</v>
          </cell>
          <cell r="H69" t="str">
            <v>IGNORED</v>
          </cell>
          <cell r="I69" t="str">
            <v>IGNORED</v>
          </cell>
          <cell r="J69" t="str">
            <v>IGNORED</v>
          </cell>
          <cell r="K69" t="str">
            <v>IGNORED</v>
          </cell>
          <cell r="L69" t="str">
            <v>IGNORED</v>
          </cell>
          <cell r="M69" t="str">
            <v>IGNORED</v>
          </cell>
          <cell r="N69" t="str">
            <v>IGNORED</v>
          </cell>
          <cell r="O69" t="str">
            <v>IGNORED</v>
          </cell>
          <cell r="P69" t="str">
            <v>IGNORED</v>
          </cell>
          <cell r="Q69" t="str">
            <v>IGNORED</v>
          </cell>
          <cell r="R69" t="str">
            <v>IGNORED</v>
          </cell>
          <cell r="S69" t="str">
            <v>IGNORED</v>
          </cell>
          <cell r="T69" t="str">
            <v>IGNORED</v>
          </cell>
          <cell r="U69" t="str">
            <v>IGNORED</v>
          </cell>
          <cell r="V69" t="str">
            <v>IGNORED</v>
          </cell>
          <cell r="W69" t="str">
            <v>IGNORED</v>
          </cell>
          <cell r="X69" t="str">
            <v>IGNORED</v>
          </cell>
          <cell r="Y69" t="str">
            <v>IGNORED</v>
          </cell>
          <cell r="Z69" t="str">
            <v>IGNORED</v>
          </cell>
          <cell r="AA69" t="str">
            <v>IGNORED</v>
          </cell>
          <cell r="AB69" t="str">
            <v>IGNORED</v>
          </cell>
          <cell r="AC69" t="str">
            <v>IGNORED</v>
          </cell>
          <cell r="AD69" t="str">
            <v>IGNORED</v>
          </cell>
          <cell r="AE69" t="str">
            <v>IGNORED</v>
          </cell>
          <cell r="AF69" t="str">
            <v>IGNORED</v>
          </cell>
          <cell r="AG69" t="str">
            <v>IGNORED</v>
          </cell>
          <cell r="AH69" t="str">
            <v>IGNORED</v>
          </cell>
          <cell r="AI69" t="str">
            <v>IGNORED</v>
          </cell>
          <cell r="AJ69" t="str">
            <v>IGNORED</v>
          </cell>
          <cell r="AK69" t="str">
            <v>IGNORED</v>
          </cell>
          <cell r="AL69" t="str">
            <v>IGNORED</v>
          </cell>
          <cell r="AM69" t="str">
            <v>IGNORED</v>
          </cell>
          <cell r="AN69" t="str">
            <v>IGNORED</v>
          </cell>
          <cell r="AO69" t="str">
            <v>IGNORED</v>
          </cell>
          <cell r="AP69" t="str">
            <v>IGNORED</v>
          </cell>
          <cell r="AQ69" t="str">
            <v>IGNORED</v>
          </cell>
          <cell r="AR69" t="str">
            <v>IGNORED</v>
          </cell>
        </row>
        <row r="70">
          <cell r="B70" t="str">
            <v>Net debt adjustment</v>
          </cell>
          <cell r="C70" t="str">
            <v>NET_DEBT_ADJ</v>
          </cell>
          <cell r="D70" t="str">
            <v>CNY</v>
          </cell>
          <cell r="F70" t="str">
            <v>IGNORED</v>
          </cell>
          <cell r="G70" t="str">
            <v>IGNORED</v>
          </cell>
          <cell r="H70" t="str">
            <v>IGNORED</v>
          </cell>
          <cell r="I70" t="str">
            <v>IGNORED</v>
          </cell>
          <cell r="J70" t="str">
            <v>IGNORED</v>
          </cell>
          <cell r="K70" t="str">
            <v>IGNORED</v>
          </cell>
          <cell r="L70" t="str">
            <v>IGNORED</v>
          </cell>
          <cell r="M70" t="str">
            <v>IGNORED</v>
          </cell>
          <cell r="N70" t="str">
            <v>IGNORED</v>
          </cell>
          <cell r="O70" t="str">
            <v>IGNORED</v>
          </cell>
          <cell r="P70" t="str">
            <v>IGNORED</v>
          </cell>
          <cell r="Q70" t="str">
            <v>IGNORED</v>
          </cell>
          <cell r="R70" t="str">
            <v>IGNORED</v>
          </cell>
          <cell r="S70" t="str">
            <v>IGNORED</v>
          </cell>
          <cell r="T70" t="str">
            <v>IGNORED</v>
          </cell>
          <cell r="U70" t="str">
            <v>IGNORED</v>
          </cell>
          <cell r="V70" t="str">
            <v>IGNORED</v>
          </cell>
          <cell r="W70" t="str">
            <v>IGNORED</v>
          </cell>
          <cell r="X70" t="str">
            <v>IGNORED</v>
          </cell>
          <cell r="Y70" t="str">
            <v>IGNORED</v>
          </cell>
          <cell r="Z70" t="str">
            <v>IGNORED</v>
          </cell>
          <cell r="AA70" t="str">
            <v>IGNORED</v>
          </cell>
          <cell r="AB70" t="str">
            <v>IGNORED</v>
          </cell>
          <cell r="AC70" t="str">
            <v>IGNORED</v>
          </cell>
          <cell r="AD70" t="str">
            <v>IGNORED</v>
          </cell>
          <cell r="AE70" t="str">
            <v>IGNORED</v>
          </cell>
          <cell r="AF70" t="str">
            <v>IGNORED</v>
          </cell>
          <cell r="AG70" t="str">
            <v>IGNORED</v>
          </cell>
          <cell r="AH70" t="str">
            <v>IGNORED</v>
          </cell>
          <cell r="AI70" t="str">
            <v>IGNORED</v>
          </cell>
          <cell r="AJ70" t="str">
            <v>IGNORED</v>
          </cell>
          <cell r="AK70" t="str">
            <v>IGNORED</v>
          </cell>
          <cell r="AL70" t="str">
            <v>IGNORED</v>
          </cell>
          <cell r="AM70" t="str">
            <v>IGNORED</v>
          </cell>
          <cell r="AN70" t="str">
            <v>IGNORED</v>
          </cell>
          <cell r="AO70" t="str">
            <v>IGNORED</v>
          </cell>
          <cell r="AP70" t="str">
            <v>IGNORED</v>
          </cell>
          <cell r="AQ70" t="str">
            <v>IGNORED</v>
          </cell>
          <cell r="AR70" t="str">
            <v>IGNORED</v>
          </cell>
        </row>
        <row r="71">
          <cell r="B71" t="str">
            <v>Company borrowing margin</v>
          </cell>
          <cell r="C71" t="str">
            <v>CO_BOR_MARGIN</v>
          </cell>
          <cell r="F71" t="e">
            <v>#VALUE!</v>
          </cell>
          <cell r="G71" t="e">
            <v>#VALUE!</v>
          </cell>
          <cell r="H71" t="e">
            <v>#VALUE!</v>
          </cell>
          <cell r="I71" t="e">
            <v>#VALUE!</v>
          </cell>
          <cell r="J71" t="e">
            <v>#VALUE!</v>
          </cell>
          <cell r="K71" t="e">
            <v>#VALUE!</v>
          </cell>
          <cell r="L71" t="e">
            <v>#VALUE!</v>
          </cell>
          <cell r="M71" t="e">
            <v>#VALUE!</v>
          </cell>
          <cell r="N71" t="e">
            <v>#VALUE!</v>
          </cell>
          <cell r="O71" t="e">
            <v>#VALUE!</v>
          </cell>
          <cell r="P71" t="e">
            <v>#VALUE!</v>
          </cell>
          <cell r="Q71" t="str">
            <v>IGNORED</v>
          </cell>
          <cell r="R71" t="str">
            <v>IGNORED</v>
          </cell>
          <cell r="S71" t="str">
            <v>IGNORED</v>
          </cell>
          <cell r="T71" t="str">
            <v>IGNORED</v>
          </cell>
          <cell r="U71" t="e">
            <v>#VALUE!</v>
          </cell>
          <cell r="V71" t="str">
            <v>IGNORED</v>
          </cell>
          <cell r="W71" t="str">
            <v>IGNORED</v>
          </cell>
          <cell r="X71" t="str">
            <v>IGNORED</v>
          </cell>
          <cell r="Y71" t="str">
            <v>IGNORED</v>
          </cell>
          <cell r="Z71" t="str">
            <v>IGNORED</v>
          </cell>
          <cell r="AA71" t="str">
            <v>IGNORED</v>
          </cell>
          <cell r="AB71" t="str">
            <v>IGNORED</v>
          </cell>
          <cell r="AC71" t="str">
            <v>IGNORED</v>
          </cell>
          <cell r="AD71" t="str">
            <v>IGNORED</v>
          </cell>
          <cell r="AE71" t="e">
            <v>#VALUE!</v>
          </cell>
          <cell r="AF71" t="str">
            <v>IGNORED</v>
          </cell>
          <cell r="AG71" t="str">
            <v>IGNORED</v>
          </cell>
          <cell r="AH71" t="str">
            <v>IGNORED</v>
          </cell>
          <cell r="AI71" t="str">
            <v>IGNORED</v>
          </cell>
          <cell r="AJ71" t="e">
            <v>#VALUE!</v>
          </cell>
          <cell r="AK71" t="str">
            <v>IGNORED</v>
          </cell>
          <cell r="AL71" t="str">
            <v>IGNORED</v>
          </cell>
          <cell r="AM71" t="str">
            <v>IGNORED</v>
          </cell>
          <cell r="AN71" t="str">
            <v>IGNORED</v>
          </cell>
          <cell r="AO71" t="e">
            <v>#VALUE!</v>
          </cell>
          <cell r="AP71" t="e">
            <v>#VALUE!</v>
          </cell>
          <cell r="AQ71" t="e">
            <v>#VALUE!</v>
          </cell>
          <cell r="AR71" t="e">
            <v>#VALUE!</v>
          </cell>
        </row>
        <row r="72">
          <cell r="B72" t="str">
            <v>Unfunded pensions &amp; other provisions</v>
          </cell>
          <cell r="C72" t="str">
            <v>UNF_PENS</v>
          </cell>
          <cell r="D72" t="str">
            <v>CNY</v>
          </cell>
          <cell r="F72" t="str">
            <v>IGNORED</v>
          </cell>
          <cell r="G72" t="str">
            <v>IGNORED</v>
          </cell>
          <cell r="H72" t="str">
            <v>IGNORED</v>
          </cell>
          <cell r="I72" t="str">
            <v>IGNORED</v>
          </cell>
          <cell r="J72" t="str">
            <v>IGNORED</v>
          </cell>
          <cell r="K72" t="str">
            <v>IGNORED</v>
          </cell>
          <cell r="L72" t="str">
            <v>IGNORED</v>
          </cell>
          <cell r="M72" t="str">
            <v>IGNORED</v>
          </cell>
          <cell r="N72" t="str">
            <v>IGNORED</v>
          </cell>
          <cell r="O72" t="str">
            <v>IGNORED</v>
          </cell>
          <cell r="P72" t="str">
            <v>IGNORED</v>
          </cell>
          <cell r="Q72" t="str">
            <v>IGNORED</v>
          </cell>
          <cell r="R72" t="str">
            <v>IGNORED</v>
          </cell>
          <cell r="S72" t="str">
            <v>IGNORED</v>
          </cell>
          <cell r="T72" t="str">
            <v>IGNORED</v>
          </cell>
          <cell r="U72" t="str">
            <v>IGNORED</v>
          </cell>
          <cell r="V72" t="str">
            <v>IGNORED</v>
          </cell>
          <cell r="W72" t="str">
            <v>IGNORED</v>
          </cell>
          <cell r="X72" t="str">
            <v>IGNORED</v>
          </cell>
          <cell r="Y72" t="str">
            <v>IGNORED</v>
          </cell>
          <cell r="Z72" t="str">
            <v>IGNORED</v>
          </cell>
          <cell r="AA72" t="str">
            <v>IGNORED</v>
          </cell>
          <cell r="AB72" t="str">
            <v>IGNORED</v>
          </cell>
          <cell r="AC72" t="str">
            <v>IGNORED</v>
          </cell>
          <cell r="AD72" t="str">
            <v>IGNORED</v>
          </cell>
          <cell r="AE72" t="str">
            <v>IGNORED</v>
          </cell>
          <cell r="AF72" t="str">
            <v>IGNORED</v>
          </cell>
          <cell r="AG72" t="str">
            <v>IGNORED</v>
          </cell>
          <cell r="AH72" t="str">
            <v>IGNORED</v>
          </cell>
          <cell r="AI72" t="str">
            <v>IGNORED</v>
          </cell>
          <cell r="AJ72" t="str">
            <v>IGNORED</v>
          </cell>
          <cell r="AK72" t="str">
            <v>IGNORED</v>
          </cell>
          <cell r="AL72" t="str">
            <v>IGNORED</v>
          </cell>
          <cell r="AM72" t="str">
            <v>IGNORED</v>
          </cell>
          <cell r="AN72" t="str">
            <v>IGNORED</v>
          </cell>
          <cell r="AO72" t="str">
            <v>IGNORED</v>
          </cell>
          <cell r="AP72" t="str">
            <v>IGNORED</v>
          </cell>
          <cell r="AQ72" t="str">
            <v>IGNORED</v>
          </cell>
          <cell r="AR72" t="str">
            <v>IGNORED</v>
          </cell>
        </row>
        <row r="73">
          <cell r="B73" t="str">
            <v>Unfunded pension liabilities (off balance sheet)</v>
          </cell>
          <cell r="C73" t="str">
            <v>UNF_PENS_OFF</v>
          </cell>
          <cell r="D73" t="str">
            <v>CNY</v>
          </cell>
          <cell r="F73" t="str">
            <v>IGNORED</v>
          </cell>
          <cell r="G73" t="str">
            <v>IGNORED</v>
          </cell>
          <cell r="H73" t="str">
            <v>IGNORED</v>
          </cell>
          <cell r="I73" t="str">
            <v>IGNORED</v>
          </cell>
          <cell r="J73" t="str">
            <v>IGNORED</v>
          </cell>
          <cell r="K73" t="str">
            <v>IGNORED</v>
          </cell>
          <cell r="L73" t="str">
            <v>IGNORED</v>
          </cell>
          <cell r="M73" t="str">
            <v>IGNORED</v>
          </cell>
          <cell r="N73" t="str">
            <v>IGNORED</v>
          </cell>
          <cell r="O73" t="str">
            <v>IGNORED</v>
          </cell>
          <cell r="P73" t="str">
            <v>IGNORED</v>
          </cell>
          <cell r="Q73" t="str">
            <v>IGNORED</v>
          </cell>
          <cell r="R73" t="str">
            <v>IGNORED</v>
          </cell>
          <cell r="S73" t="str">
            <v>IGNORED</v>
          </cell>
          <cell r="T73" t="str">
            <v>IGNORED</v>
          </cell>
          <cell r="U73" t="str">
            <v>IGNORED</v>
          </cell>
          <cell r="V73" t="str">
            <v>IGNORED</v>
          </cell>
          <cell r="W73" t="str">
            <v>IGNORED</v>
          </cell>
          <cell r="X73" t="str">
            <v>IGNORED</v>
          </cell>
          <cell r="Y73" t="str">
            <v>IGNORED</v>
          </cell>
          <cell r="Z73" t="str">
            <v>IGNORED</v>
          </cell>
          <cell r="AA73" t="str">
            <v>IGNORED</v>
          </cell>
          <cell r="AB73" t="str">
            <v>IGNORED</v>
          </cell>
          <cell r="AC73" t="str">
            <v>IGNORED</v>
          </cell>
          <cell r="AD73" t="str">
            <v>IGNORED</v>
          </cell>
          <cell r="AE73" t="str">
            <v>IGNORED</v>
          </cell>
          <cell r="AF73" t="str">
            <v>IGNORED</v>
          </cell>
          <cell r="AG73" t="str">
            <v>IGNORED</v>
          </cell>
          <cell r="AH73" t="str">
            <v>IGNORED</v>
          </cell>
          <cell r="AI73" t="str">
            <v>IGNORED</v>
          </cell>
          <cell r="AJ73" t="str">
            <v>IGNORED</v>
          </cell>
          <cell r="AK73" t="str">
            <v>IGNORED</v>
          </cell>
          <cell r="AL73" t="str">
            <v>IGNORED</v>
          </cell>
          <cell r="AM73" t="str">
            <v>IGNORED</v>
          </cell>
          <cell r="AN73" t="str">
            <v>IGNORED</v>
          </cell>
          <cell r="AO73" t="str">
            <v>IGNORED</v>
          </cell>
          <cell r="AP73" t="str">
            <v>IGNORED</v>
          </cell>
          <cell r="AQ73" t="str">
            <v>IGNORED</v>
          </cell>
          <cell r="AR73" t="str">
            <v>IGNORED</v>
          </cell>
        </row>
        <row r="74">
          <cell r="B74" t="str">
            <v>Unfunded pension liabilities &amp; other, used in EV</v>
          </cell>
          <cell r="C74" t="str">
            <v>UNF_PENS_LIAB_OTH</v>
          </cell>
          <cell r="D74" t="str">
            <v>CNY</v>
          </cell>
          <cell r="F74" t="str">
            <v>IGNORED</v>
          </cell>
          <cell r="G74" t="str">
            <v>IGNORED</v>
          </cell>
          <cell r="H74" t="str">
            <v>IGNORED</v>
          </cell>
          <cell r="I74" t="str">
            <v>IGNORED</v>
          </cell>
          <cell r="J74" t="str">
            <v>IGNORED</v>
          </cell>
          <cell r="K74" t="str">
            <v>IGNORED</v>
          </cell>
          <cell r="L74" t="str">
            <v>IGNORED</v>
          </cell>
          <cell r="M74" t="str">
            <v>IGNORED</v>
          </cell>
          <cell r="N74" t="str">
            <v>IGNORED</v>
          </cell>
          <cell r="O74" t="str">
            <v>IGNORED</v>
          </cell>
          <cell r="P74" t="str">
            <v>IGNORED</v>
          </cell>
          <cell r="Q74" t="str">
            <v>IGNORED</v>
          </cell>
          <cell r="R74" t="str">
            <v>IGNORED</v>
          </cell>
          <cell r="S74" t="str">
            <v>IGNORED</v>
          </cell>
          <cell r="T74" t="str">
            <v>IGNORED</v>
          </cell>
          <cell r="U74" t="str">
            <v>IGNORED</v>
          </cell>
          <cell r="V74" t="str">
            <v>IGNORED</v>
          </cell>
          <cell r="W74" t="str">
            <v>IGNORED</v>
          </cell>
          <cell r="X74" t="str">
            <v>IGNORED</v>
          </cell>
          <cell r="Y74" t="str">
            <v>IGNORED</v>
          </cell>
          <cell r="Z74" t="str">
            <v>IGNORED</v>
          </cell>
          <cell r="AA74" t="str">
            <v>IGNORED</v>
          </cell>
          <cell r="AB74" t="str">
            <v>IGNORED</v>
          </cell>
          <cell r="AC74" t="str">
            <v>IGNORED</v>
          </cell>
          <cell r="AD74" t="str">
            <v>IGNORED</v>
          </cell>
          <cell r="AE74" t="str">
            <v>IGNORED</v>
          </cell>
          <cell r="AF74" t="str">
            <v>IGNORED</v>
          </cell>
          <cell r="AG74" t="str">
            <v>IGNORED</v>
          </cell>
          <cell r="AH74" t="str">
            <v>IGNORED</v>
          </cell>
          <cell r="AI74" t="str">
            <v>IGNORED</v>
          </cell>
          <cell r="AJ74" t="str">
            <v>IGNORED</v>
          </cell>
          <cell r="AK74" t="str">
            <v>IGNORED</v>
          </cell>
          <cell r="AL74" t="str">
            <v>IGNORED</v>
          </cell>
          <cell r="AM74" t="str">
            <v>IGNORED</v>
          </cell>
          <cell r="AN74" t="str">
            <v>IGNORED</v>
          </cell>
          <cell r="AO74" t="str">
            <v>IGNORED</v>
          </cell>
          <cell r="AP74" t="str">
            <v>IGNORED</v>
          </cell>
          <cell r="AQ74" t="str">
            <v>IGNORED</v>
          </cell>
          <cell r="AR74" t="str">
            <v>IGNORED</v>
          </cell>
        </row>
        <row r="75">
          <cell r="B75" t="str">
            <v>Adjustment for unfunded pensions &amp; goodwill</v>
          </cell>
          <cell r="C75" t="str">
            <v>ADJ_UNF_PENS_GOOD</v>
          </cell>
          <cell r="D75" t="str">
            <v>CNY</v>
          </cell>
          <cell r="F75" t="str">
            <v>IGNORED</v>
          </cell>
          <cell r="G75" t="str">
            <v>IGNORED</v>
          </cell>
          <cell r="H75" t="str">
            <v>IGNORED</v>
          </cell>
          <cell r="I75" t="str">
            <v>IGNORED</v>
          </cell>
          <cell r="J75" t="str">
            <v>IGNORED</v>
          </cell>
          <cell r="K75" t="str">
            <v>IGNORED</v>
          </cell>
          <cell r="L75" t="str">
            <v>IGNORED</v>
          </cell>
          <cell r="M75" t="str">
            <v>IGNORED</v>
          </cell>
          <cell r="N75" t="str">
            <v>IGNORED</v>
          </cell>
          <cell r="O75" t="str">
            <v>IGNORED</v>
          </cell>
          <cell r="P75" t="str">
            <v>IGNORED</v>
          </cell>
          <cell r="Q75" t="str">
            <v>IGNORED</v>
          </cell>
          <cell r="R75" t="str">
            <v>IGNORED</v>
          </cell>
          <cell r="S75" t="str">
            <v>IGNORED</v>
          </cell>
          <cell r="T75" t="str">
            <v>IGNORED</v>
          </cell>
          <cell r="U75" t="str">
            <v>IGNORED</v>
          </cell>
          <cell r="V75" t="str">
            <v>IGNORED</v>
          </cell>
          <cell r="W75" t="str">
            <v>IGNORED</v>
          </cell>
          <cell r="X75" t="str">
            <v>IGNORED</v>
          </cell>
          <cell r="Y75" t="str">
            <v>IGNORED</v>
          </cell>
          <cell r="Z75" t="str">
            <v>IGNORED</v>
          </cell>
          <cell r="AA75" t="str">
            <v>IGNORED</v>
          </cell>
          <cell r="AB75" t="str">
            <v>IGNORED</v>
          </cell>
          <cell r="AC75" t="str">
            <v>IGNORED</v>
          </cell>
          <cell r="AD75" t="str">
            <v>IGNORED</v>
          </cell>
          <cell r="AE75" t="str">
            <v>IGNORED</v>
          </cell>
          <cell r="AF75" t="str">
            <v>IGNORED</v>
          </cell>
          <cell r="AG75" t="str">
            <v>IGNORED</v>
          </cell>
          <cell r="AH75" t="str">
            <v>IGNORED</v>
          </cell>
          <cell r="AI75" t="str">
            <v>IGNORED</v>
          </cell>
          <cell r="AJ75" t="str">
            <v>IGNORED</v>
          </cell>
          <cell r="AK75" t="str">
            <v>IGNORED</v>
          </cell>
          <cell r="AL75" t="str">
            <v>IGNORED</v>
          </cell>
          <cell r="AM75" t="str">
            <v>IGNORED</v>
          </cell>
          <cell r="AN75" t="str">
            <v>IGNORED</v>
          </cell>
          <cell r="AO75" t="str">
            <v>IGNORED</v>
          </cell>
          <cell r="AP75" t="str">
            <v>IGNORED</v>
          </cell>
          <cell r="AQ75" t="str">
            <v>IGNORED</v>
          </cell>
          <cell r="AR75" t="str">
            <v>IGNORED</v>
          </cell>
        </row>
        <row r="76">
          <cell r="B76" t="str">
            <v>Other GCI adjustments</v>
          </cell>
          <cell r="C76" t="str">
            <v>OTH_GCI_ADJ</v>
          </cell>
          <cell r="D76" t="str">
            <v>CNY</v>
          </cell>
          <cell r="F76" t="str">
            <v>IGNORED</v>
          </cell>
          <cell r="G76" t="str">
            <v>IGNORED</v>
          </cell>
          <cell r="H76" t="str">
            <v>IGNORED</v>
          </cell>
          <cell r="I76" t="str">
            <v>IGNORED</v>
          </cell>
          <cell r="J76" t="str">
            <v>IGNORED</v>
          </cell>
          <cell r="K76" t="str">
            <v>IGNORED</v>
          </cell>
          <cell r="L76" t="str">
            <v>IGNORED</v>
          </cell>
          <cell r="M76" t="str">
            <v>IGNORED</v>
          </cell>
          <cell r="N76" t="str">
            <v>IGNORED</v>
          </cell>
          <cell r="O76" t="str">
            <v>IGNORED</v>
          </cell>
          <cell r="P76" t="str">
            <v>IGNORED</v>
          </cell>
          <cell r="Q76" t="str">
            <v>IGNORED</v>
          </cell>
          <cell r="R76" t="str">
            <v>IGNORED</v>
          </cell>
          <cell r="S76" t="str">
            <v>IGNORED</v>
          </cell>
          <cell r="T76" t="str">
            <v>IGNORED</v>
          </cell>
          <cell r="U76" t="str">
            <v>IGNORED</v>
          </cell>
          <cell r="V76" t="str">
            <v>IGNORED</v>
          </cell>
          <cell r="W76" t="str">
            <v>IGNORED</v>
          </cell>
          <cell r="X76" t="str">
            <v>IGNORED</v>
          </cell>
          <cell r="Y76" t="str">
            <v>IGNORED</v>
          </cell>
          <cell r="Z76" t="str">
            <v>IGNORED</v>
          </cell>
          <cell r="AA76" t="str">
            <v>IGNORED</v>
          </cell>
          <cell r="AB76" t="str">
            <v>IGNORED</v>
          </cell>
          <cell r="AC76" t="str">
            <v>IGNORED</v>
          </cell>
          <cell r="AD76" t="str">
            <v>IGNORED</v>
          </cell>
          <cell r="AE76" t="str">
            <v>IGNORED</v>
          </cell>
          <cell r="AF76" t="str">
            <v>IGNORED</v>
          </cell>
          <cell r="AG76" t="str">
            <v>IGNORED</v>
          </cell>
          <cell r="AH76" t="str">
            <v>IGNORED</v>
          </cell>
          <cell r="AI76" t="str">
            <v>IGNORED</v>
          </cell>
          <cell r="AJ76" t="str">
            <v>IGNORED</v>
          </cell>
          <cell r="AK76" t="str">
            <v>IGNORED</v>
          </cell>
          <cell r="AL76" t="str">
            <v>IGNORED</v>
          </cell>
          <cell r="AM76" t="str">
            <v>IGNORED</v>
          </cell>
          <cell r="AN76" t="str">
            <v>IGNORED</v>
          </cell>
          <cell r="AO76" t="str">
            <v>IGNORED</v>
          </cell>
          <cell r="AP76" t="str">
            <v>IGNORED</v>
          </cell>
          <cell r="AQ76" t="str">
            <v>IGNORED</v>
          </cell>
          <cell r="AR76" t="str">
            <v>IGNORED</v>
          </cell>
        </row>
        <row r="77">
          <cell r="B77" t="str">
            <v>GCI inflator</v>
          </cell>
          <cell r="C77" t="str">
            <v>GCI_INFL</v>
          </cell>
          <cell r="F77" t="str">
            <v>IGNORED</v>
          </cell>
          <cell r="G77" t="str">
            <v>IGNORED</v>
          </cell>
          <cell r="H77" t="str">
            <v>IGNORED</v>
          </cell>
          <cell r="I77" t="str">
            <v>IGNORED</v>
          </cell>
          <cell r="J77" t="str">
            <v>IGNORED</v>
          </cell>
          <cell r="K77" t="str">
            <v>IGNORED</v>
          </cell>
          <cell r="L77" t="str">
            <v>IGNORED</v>
          </cell>
          <cell r="M77" t="str">
            <v>IGNORED</v>
          </cell>
          <cell r="N77" t="str">
            <v>IGNORED</v>
          </cell>
          <cell r="O77" t="str">
            <v>IGNORED</v>
          </cell>
          <cell r="P77" t="str">
            <v>IGNORED</v>
          </cell>
          <cell r="Q77" t="str">
            <v>IGNORED</v>
          </cell>
          <cell r="R77" t="str">
            <v>IGNORED</v>
          </cell>
          <cell r="S77" t="str">
            <v>IGNORED</v>
          </cell>
          <cell r="T77" t="str">
            <v>IGNORED</v>
          </cell>
          <cell r="U77" t="str">
            <v>IGNORED</v>
          </cell>
          <cell r="V77" t="str">
            <v>IGNORED</v>
          </cell>
          <cell r="W77" t="str">
            <v>IGNORED</v>
          </cell>
          <cell r="X77" t="str">
            <v>IGNORED</v>
          </cell>
          <cell r="Y77" t="str">
            <v>IGNORED</v>
          </cell>
          <cell r="Z77" t="str">
            <v>IGNORED</v>
          </cell>
          <cell r="AA77" t="str">
            <v>IGNORED</v>
          </cell>
          <cell r="AB77" t="str">
            <v>IGNORED</v>
          </cell>
          <cell r="AC77" t="str">
            <v>IGNORED</v>
          </cell>
          <cell r="AD77" t="str">
            <v>IGNORED</v>
          </cell>
          <cell r="AE77" t="str">
            <v>IGNORED</v>
          </cell>
          <cell r="AF77" t="str">
            <v>IGNORED</v>
          </cell>
          <cell r="AG77" t="str">
            <v>IGNORED</v>
          </cell>
          <cell r="AH77" t="str">
            <v>IGNORED</v>
          </cell>
          <cell r="AI77" t="str">
            <v>IGNORED</v>
          </cell>
          <cell r="AJ77" t="str">
            <v>IGNORED</v>
          </cell>
          <cell r="AK77" t="str">
            <v>IGNORED</v>
          </cell>
          <cell r="AL77" t="str">
            <v>IGNORED</v>
          </cell>
          <cell r="AM77" t="str">
            <v>IGNORED</v>
          </cell>
          <cell r="AN77" t="str">
            <v>IGNORED</v>
          </cell>
          <cell r="AO77" t="str">
            <v>IGNORED</v>
          </cell>
          <cell r="AP77" t="str">
            <v>IGNORED</v>
          </cell>
          <cell r="AQ77" t="str">
            <v>IGNORED</v>
          </cell>
          <cell r="AR77" t="str">
            <v>IGNORED</v>
          </cell>
        </row>
        <row r="78">
          <cell r="B78" t="str">
            <v>Minority interest</v>
          </cell>
          <cell r="C78" t="str">
            <v>BAL_MINO_INT</v>
          </cell>
          <cell r="D78" t="str">
            <v>CNY</v>
          </cell>
          <cell r="F78" t="str">
            <v>IGNORED</v>
          </cell>
          <cell r="G78" t="str">
            <v>IGNORED</v>
          </cell>
          <cell r="H78" t="str">
            <v>IGNORED</v>
          </cell>
          <cell r="I78" t="str">
            <v>IGNORED</v>
          </cell>
          <cell r="J78" t="str">
            <v>IGNORED</v>
          </cell>
          <cell r="K78" t="str">
            <v>IGNORED</v>
          </cell>
          <cell r="L78" t="str">
            <v>IGNORED</v>
          </cell>
          <cell r="M78" t="str">
            <v>IGNORED</v>
          </cell>
          <cell r="N78" t="str">
            <v>IGNORED</v>
          </cell>
          <cell r="O78" t="str">
            <v>IGNORED</v>
          </cell>
          <cell r="P78" t="str">
            <v>IGNORED</v>
          </cell>
          <cell r="Q78" t="str">
            <v>IGNORED</v>
          </cell>
          <cell r="R78" t="str">
            <v>IGNORED</v>
          </cell>
          <cell r="S78" t="str">
            <v>IGNORED</v>
          </cell>
          <cell r="T78" t="str">
            <v>IGNORED</v>
          </cell>
          <cell r="U78" t="str">
            <v>IGNORED</v>
          </cell>
          <cell r="V78" t="str">
            <v>IGNORED</v>
          </cell>
          <cell r="W78" t="str">
            <v>IGNORED</v>
          </cell>
          <cell r="X78" t="str">
            <v>IGNORED</v>
          </cell>
          <cell r="Y78" t="str">
            <v>IGNORED</v>
          </cell>
          <cell r="Z78" t="str">
            <v>IGNORED</v>
          </cell>
          <cell r="AA78" t="str">
            <v>IGNORED</v>
          </cell>
          <cell r="AB78" t="str">
            <v>IGNORED</v>
          </cell>
          <cell r="AC78" t="str">
            <v>IGNORED</v>
          </cell>
          <cell r="AD78" t="str">
            <v>IGNORED</v>
          </cell>
          <cell r="AE78" t="str">
            <v>IGNORED</v>
          </cell>
          <cell r="AF78" t="str">
            <v>IGNORED</v>
          </cell>
          <cell r="AG78" t="str">
            <v>IGNORED</v>
          </cell>
          <cell r="AH78" t="str">
            <v>IGNORED</v>
          </cell>
          <cell r="AI78" t="str">
            <v>IGNORED</v>
          </cell>
          <cell r="AJ78" t="str">
            <v>IGNORED</v>
          </cell>
          <cell r="AK78" t="str">
            <v>IGNORED</v>
          </cell>
          <cell r="AL78" t="str">
            <v>IGNORED</v>
          </cell>
          <cell r="AM78" t="str">
            <v>IGNORED</v>
          </cell>
          <cell r="AN78" t="str">
            <v>IGNORED</v>
          </cell>
          <cell r="AO78" t="str">
            <v>IGNORED</v>
          </cell>
          <cell r="AP78" t="str">
            <v>IGNORED</v>
          </cell>
          <cell r="AQ78" t="str">
            <v>IGNORED</v>
          </cell>
          <cell r="AR78" t="str">
            <v>IGNORED</v>
          </cell>
        </row>
        <row r="79">
          <cell r="A79" t="str">
            <v>Cash Flow Statement</v>
          </cell>
        </row>
        <row r="80">
          <cell r="B80" t="str">
            <v>Minority interest add-back</v>
          </cell>
          <cell r="C80" t="str">
            <v>CF_INC_MINORITY</v>
          </cell>
          <cell r="D80" t="str">
            <v>CNY</v>
          </cell>
          <cell r="F80" t="str">
            <v>IGNORED</v>
          </cell>
          <cell r="G80" t="str">
            <v>IGNORED</v>
          </cell>
          <cell r="H80" t="str">
            <v>IGNORED</v>
          </cell>
          <cell r="I80" t="str">
            <v>IGNORED</v>
          </cell>
          <cell r="J80" t="str">
            <v>IGNORED</v>
          </cell>
          <cell r="K80" t="str">
            <v>IGNORED</v>
          </cell>
          <cell r="L80" t="str">
            <v>IGNORED</v>
          </cell>
          <cell r="M80" t="str">
            <v>IGNORED</v>
          </cell>
          <cell r="N80" t="str">
            <v>IGNORED</v>
          </cell>
          <cell r="O80" t="str">
            <v>IGNORED</v>
          </cell>
          <cell r="P80" t="str">
            <v>IGNORED</v>
          </cell>
          <cell r="Q80" t="str">
            <v>IGNORED</v>
          </cell>
          <cell r="R80" t="str">
            <v>IGNORED</v>
          </cell>
          <cell r="S80" t="str">
            <v>IGNORED</v>
          </cell>
          <cell r="T80" t="str">
            <v>IGNORED</v>
          </cell>
          <cell r="U80" t="str">
            <v>IGNORED</v>
          </cell>
          <cell r="V80" t="str">
            <v>IGNORED</v>
          </cell>
          <cell r="W80" t="str">
            <v>IGNORED</v>
          </cell>
          <cell r="X80" t="str">
            <v>IGNORED</v>
          </cell>
          <cell r="Y80" t="str">
            <v>IGNORED</v>
          </cell>
          <cell r="Z80" t="str">
            <v>IGNORED</v>
          </cell>
          <cell r="AA80" t="str">
            <v>IGNORED</v>
          </cell>
          <cell r="AB80" t="str">
            <v>IGNORED</v>
          </cell>
          <cell r="AC80" t="str">
            <v>IGNORED</v>
          </cell>
          <cell r="AD80" t="str">
            <v>IGNORED</v>
          </cell>
          <cell r="AE80" t="str">
            <v>IGNORED</v>
          </cell>
          <cell r="AF80" t="str">
            <v>IGNORED</v>
          </cell>
          <cell r="AG80" t="str">
            <v>IGNORED</v>
          </cell>
          <cell r="AH80" t="str">
            <v>IGNORED</v>
          </cell>
          <cell r="AI80" t="str">
            <v>IGNORED</v>
          </cell>
          <cell r="AJ80" t="str">
            <v>IGNORED</v>
          </cell>
          <cell r="AK80" t="str">
            <v>IGNORED</v>
          </cell>
          <cell r="AL80" t="str">
            <v>IGNORED</v>
          </cell>
          <cell r="AM80" t="str">
            <v>IGNORED</v>
          </cell>
          <cell r="AN80" t="str">
            <v>IGNORED</v>
          </cell>
          <cell r="AO80" t="str">
            <v>IGNORED</v>
          </cell>
          <cell r="AP80" t="str">
            <v>IGNORED</v>
          </cell>
          <cell r="AQ80" t="str">
            <v>IGNORED</v>
          </cell>
          <cell r="AR80" t="str">
            <v>IGNORED</v>
          </cell>
        </row>
        <row r="81">
          <cell r="B81" t="str">
            <v>Depreciation &amp; amortization add-back</v>
          </cell>
          <cell r="C81" t="str">
            <v>DEPR_AMORT</v>
          </cell>
          <cell r="D81" t="str">
            <v>CNY</v>
          </cell>
          <cell r="F81" t="str">
            <v>IGNORED</v>
          </cell>
          <cell r="G81" t="str">
            <v>IGNORED</v>
          </cell>
          <cell r="H81" t="str">
            <v>IGNORED</v>
          </cell>
          <cell r="I81" t="str">
            <v>IGNORED</v>
          </cell>
          <cell r="J81" t="str">
            <v>IGNORED</v>
          </cell>
          <cell r="K81" t="str">
            <v>IGNORED</v>
          </cell>
          <cell r="L81" t="str">
            <v>IGNORED</v>
          </cell>
          <cell r="M81" t="str">
            <v>IGNORED</v>
          </cell>
          <cell r="N81" t="str">
            <v>IGNORED</v>
          </cell>
          <cell r="O81" t="str">
            <v>IGNORED</v>
          </cell>
          <cell r="P81" t="str">
            <v>IGNORED</v>
          </cell>
          <cell r="Q81" t="str">
            <v>IGNORED</v>
          </cell>
          <cell r="R81" t="str">
            <v>IGNORED</v>
          </cell>
          <cell r="S81" t="str">
            <v>IGNORED</v>
          </cell>
          <cell r="T81" t="str">
            <v>IGNORED</v>
          </cell>
          <cell r="U81" t="str">
            <v>IGNORED</v>
          </cell>
          <cell r="V81" t="str">
            <v>IGNORED</v>
          </cell>
          <cell r="W81" t="str">
            <v>IGNORED</v>
          </cell>
          <cell r="X81" t="str">
            <v>IGNORED</v>
          </cell>
          <cell r="Y81" t="str">
            <v>IGNORED</v>
          </cell>
          <cell r="Z81" t="str">
            <v>IGNORED</v>
          </cell>
          <cell r="AA81" t="str">
            <v>IGNORED</v>
          </cell>
          <cell r="AB81" t="str">
            <v>IGNORED</v>
          </cell>
          <cell r="AC81" t="str">
            <v>IGNORED</v>
          </cell>
          <cell r="AD81" t="str">
            <v>IGNORED</v>
          </cell>
          <cell r="AE81" t="str">
            <v>IGNORED</v>
          </cell>
          <cell r="AF81" t="str">
            <v>IGNORED</v>
          </cell>
          <cell r="AG81" t="str">
            <v>IGNORED</v>
          </cell>
          <cell r="AH81" t="str">
            <v>IGNORED</v>
          </cell>
          <cell r="AI81" t="str">
            <v>IGNORED</v>
          </cell>
          <cell r="AJ81" t="str">
            <v>IGNORED</v>
          </cell>
          <cell r="AK81" t="str">
            <v>IGNORED</v>
          </cell>
          <cell r="AL81" t="str">
            <v>IGNORED</v>
          </cell>
          <cell r="AM81" t="str">
            <v>IGNORED</v>
          </cell>
          <cell r="AN81" t="str">
            <v>IGNORED</v>
          </cell>
          <cell r="AO81" t="str">
            <v>IGNORED</v>
          </cell>
          <cell r="AP81" t="str">
            <v>IGNORED</v>
          </cell>
          <cell r="AQ81" t="str">
            <v>IGNORED</v>
          </cell>
          <cell r="AR81" t="str">
            <v>IGNORED</v>
          </cell>
        </row>
        <row r="82">
          <cell r="B82" t="str">
            <v>(Increase)/decrease in working capital</v>
          </cell>
          <cell r="C82" t="str">
            <v>WORK_CAP</v>
          </cell>
          <cell r="D82" t="str">
            <v>CNY</v>
          </cell>
          <cell r="F82" t="str">
            <v>IGNORED</v>
          </cell>
          <cell r="G82" t="str">
            <v>IGNORED</v>
          </cell>
          <cell r="H82" t="str">
            <v>IGNORED</v>
          </cell>
          <cell r="I82" t="str">
            <v>IGNORED</v>
          </cell>
          <cell r="J82" t="str">
            <v>IGNORED</v>
          </cell>
          <cell r="K82" t="str">
            <v>IGNORED</v>
          </cell>
          <cell r="L82" t="str">
            <v>IGNORED</v>
          </cell>
          <cell r="M82" t="str">
            <v>IGNORED</v>
          </cell>
          <cell r="N82" t="str">
            <v>IGNORED</v>
          </cell>
          <cell r="O82" t="str">
            <v>IGNORED</v>
          </cell>
          <cell r="P82" t="str">
            <v>IGNORED</v>
          </cell>
          <cell r="Q82" t="str">
            <v>IGNORED</v>
          </cell>
          <cell r="R82" t="str">
            <v>IGNORED</v>
          </cell>
          <cell r="S82" t="str">
            <v>IGNORED</v>
          </cell>
          <cell r="T82" t="str">
            <v>IGNORED</v>
          </cell>
          <cell r="U82" t="str">
            <v>IGNORED</v>
          </cell>
          <cell r="V82" t="str">
            <v>IGNORED</v>
          </cell>
          <cell r="W82" t="str">
            <v>IGNORED</v>
          </cell>
          <cell r="X82" t="str">
            <v>IGNORED</v>
          </cell>
          <cell r="Y82" t="str">
            <v>IGNORED</v>
          </cell>
          <cell r="Z82" t="str">
            <v>IGNORED</v>
          </cell>
          <cell r="AA82" t="str">
            <v>IGNORED</v>
          </cell>
          <cell r="AB82" t="str">
            <v>IGNORED</v>
          </cell>
          <cell r="AC82" t="str">
            <v>IGNORED</v>
          </cell>
          <cell r="AD82" t="str">
            <v>IGNORED</v>
          </cell>
          <cell r="AE82" t="str">
            <v>IGNORED</v>
          </cell>
          <cell r="AF82" t="str">
            <v>IGNORED</v>
          </cell>
          <cell r="AG82" t="str">
            <v>IGNORED</v>
          </cell>
          <cell r="AH82" t="str">
            <v>IGNORED</v>
          </cell>
          <cell r="AI82" t="str">
            <v>IGNORED</v>
          </cell>
          <cell r="AJ82" t="str">
            <v>IGNORED</v>
          </cell>
          <cell r="AK82" t="str">
            <v>IGNORED</v>
          </cell>
          <cell r="AL82" t="str">
            <v>IGNORED</v>
          </cell>
          <cell r="AM82" t="str">
            <v>IGNORED</v>
          </cell>
          <cell r="AN82" t="str">
            <v>IGNORED</v>
          </cell>
          <cell r="AO82" t="str">
            <v>IGNORED</v>
          </cell>
          <cell r="AP82" t="str">
            <v>IGNORED</v>
          </cell>
          <cell r="AQ82" t="str">
            <v>IGNORED</v>
          </cell>
          <cell r="AR82" t="str">
            <v>IGNORED</v>
          </cell>
        </row>
        <row r="83">
          <cell r="B83" t="str">
            <v>Other operating cash flow items</v>
          </cell>
          <cell r="C83" t="str">
            <v>OTH_OP_CF</v>
          </cell>
          <cell r="D83" t="str">
            <v>CNY</v>
          </cell>
          <cell r="F83" t="str">
            <v>IGNORED</v>
          </cell>
          <cell r="G83" t="str">
            <v>IGNORED</v>
          </cell>
          <cell r="H83" t="str">
            <v>IGNORED</v>
          </cell>
          <cell r="I83" t="str">
            <v>IGNORED</v>
          </cell>
          <cell r="J83" t="str">
            <v>IGNORED</v>
          </cell>
          <cell r="K83" t="str">
            <v>IGNORED</v>
          </cell>
          <cell r="L83" t="str">
            <v>IGNORED</v>
          </cell>
          <cell r="M83" t="str">
            <v>IGNORED</v>
          </cell>
          <cell r="N83" t="str">
            <v>IGNORED</v>
          </cell>
          <cell r="O83" t="str">
            <v>IGNORED</v>
          </cell>
          <cell r="P83" t="str">
            <v>IGNORED</v>
          </cell>
          <cell r="Q83" t="str">
            <v>IGNORED</v>
          </cell>
          <cell r="R83" t="str">
            <v>IGNORED</v>
          </cell>
          <cell r="S83" t="str">
            <v>IGNORED</v>
          </cell>
          <cell r="T83" t="str">
            <v>IGNORED</v>
          </cell>
          <cell r="U83" t="str">
            <v>IGNORED</v>
          </cell>
          <cell r="V83" t="str">
            <v>IGNORED</v>
          </cell>
          <cell r="W83" t="str">
            <v>IGNORED</v>
          </cell>
          <cell r="X83" t="str">
            <v>IGNORED</v>
          </cell>
          <cell r="Y83" t="str">
            <v>IGNORED</v>
          </cell>
          <cell r="Z83" t="str">
            <v>IGNORED</v>
          </cell>
          <cell r="AA83" t="str">
            <v>IGNORED</v>
          </cell>
          <cell r="AB83" t="str">
            <v>IGNORED</v>
          </cell>
          <cell r="AC83" t="str">
            <v>IGNORED</v>
          </cell>
          <cell r="AD83" t="str">
            <v>IGNORED</v>
          </cell>
          <cell r="AE83" t="str">
            <v>IGNORED</v>
          </cell>
          <cell r="AF83" t="str">
            <v>IGNORED</v>
          </cell>
          <cell r="AG83" t="str">
            <v>IGNORED</v>
          </cell>
          <cell r="AH83" t="str">
            <v>IGNORED</v>
          </cell>
          <cell r="AI83" t="str">
            <v>IGNORED</v>
          </cell>
          <cell r="AJ83" t="str">
            <v>IGNORED</v>
          </cell>
          <cell r="AK83" t="str">
            <v>IGNORED</v>
          </cell>
          <cell r="AL83" t="str">
            <v>IGNORED</v>
          </cell>
          <cell r="AM83" t="str">
            <v>IGNORED</v>
          </cell>
          <cell r="AN83" t="str">
            <v>IGNORED</v>
          </cell>
          <cell r="AO83" t="str">
            <v>IGNORED</v>
          </cell>
          <cell r="AP83" t="str">
            <v>IGNORED</v>
          </cell>
          <cell r="AQ83" t="str">
            <v>IGNORED</v>
          </cell>
          <cell r="AR83" t="str">
            <v>IGNORED</v>
          </cell>
        </row>
        <row r="84">
          <cell r="B84" t="str">
            <v>Cash flow from operating activities</v>
          </cell>
          <cell r="C84" t="str">
            <v>CF_OPS</v>
          </cell>
          <cell r="D84" t="str">
            <v>CNY</v>
          </cell>
          <cell r="F84" t="str">
            <v>IGNORED</v>
          </cell>
          <cell r="G84" t="str">
            <v>IGNORED</v>
          </cell>
          <cell r="H84" t="str">
            <v>IGNORED</v>
          </cell>
          <cell r="I84" t="str">
            <v>IGNORED</v>
          </cell>
          <cell r="J84" t="str">
            <v>IGNORED</v>
          </cell>
          <cell r="K84" t="str">
            <v>IGNORED</v>
          </cell>
          <cell r="L84" t="str">
            <v>IGNORED</v>
          </cell>
          <cell r="M84" t="str">
            <v>IGNORED</v>
          </cell>
          <cell r="N84" t="str">
            <v>IGNORED</v>
          </cell>
          <cell r="O84" t="str">
            <v>IGNORED</v>
          </cell>
          <cell r="P84" t="str">
            <v>IGNORED</v>
          </cell>
          <cell r="Q84" t="str">
            <v>IGNORED</v>
          </cell>
          <cell r="R84" t="str">
            <v>IGNORED</v>
          </cell>
          <cell r="S84" t="str">
            <v>IGNORED</v>
          </cell>
          <cell r="T84" t="str">
            <v>IGNORED</v>
          </cell>
          <cell r="U84" t="str">
            <v>IGNORED</v>
          </cell>
          <cell r="V84" t="str">
            <v>IGNORED</v>
          </cell>
          <cell r="W84" t="str">
            <v>IGNORED</v>
          </cell>
          <cell r="X84" t="str">
            <v>IGNORED</v>
          </cell>
          <cell r="Y84" t="str">
            <v>IGNORED</v>
          </cell>
          <cell r="Z84" t="str">
            <v>IGNORED</v>
          </cell>
          <cell r="AA84" t="str">
            <v>IGNORED</v>
          </cell>
          <cell r="AB84" t="str">
            <v>IGNORED</v>
          </cell>
          <cell r="AC84" t="str">
            <v>IGNORED</v>
          </cell>
          <cell r="AD84" t="str">
            <v>IGNORED</v>
          </cell>
          <cell r="AE84" t="str">
            <v>IGNORED</v>
          </cell>
          <cell r="AF84" t="str">
            <v>IGNORED</v>
          </cell>
          <cell r="AG84" t="str">
            <v>IGNORED</v>
          </cell>
          <cell r="AH84" t="str">
            <v>IGNORED</v>
          </cell>
          <cell r="AI84" t="str">
            <v>IGNORED</v>
          </cell>
          <cell r="AJ84" t="str">
            <v>IGNORED</v>
          </cell>
          <cell r="AK84" t="str">
            <v>IGNORED</v>
          </cell>
          <cell r="AL84" t="str">
            <v>IGNORED</v>
          </cell>
          <cell r="AM84" t="str">
            <v>IGNORED</v>
          </cell>
          <cell r="AN84" t="str">
            <v>IGNORED</v>
          </cell>
          <cell r="AO84" t="str">
            <v>IGNORED</v>
          </cell>
          <cell r="AP84" t="str">
            <v>IGNORED</v>
          </cell>
          <cell r="AQ84" t="str">
            <v>IGNORED</v>
          </cell>
          <cell r="AR84" t="str">
            <v>IGNORED</v>
          </cell>
        </row>
        <row r="85">
          <cell r="B85" t="str">
            <v>Capital expenditures, Capex</v>
          </cell>
          <cell r="C85" t="str">
            <v>CAPEX</v>
          </cell>
          <cell r="D85" t="str">
            <v>CNY</v>
          </cell>
          <cell r="F85" t="str">
            <v>IGNORED</v>
          </cell>
          <cell r="G85" t="str">
            <v>IGNORED</v>
          </cell>
          <cell r="H85" t="str">
            <v>IGNORED</v>
          </cell>
          <cell r="I85" t="str">
            <v>IGNORED</v>
          </cell>
          <cell r="J85" t="str">
            <v>IGNORED</v>
          </cell>
          <cell r="K85" t="str">
            <v>IGNORED</v>
          </cell>
          <cell r="L85" t="str">
            <v>IGNORED</v>
          </cell>
          <cell r="M85" t="str">
            <v>IGNORED</v>
          </cell>
          <cell r="N85" t="str">
            <v>IGNORED</v>
          </cell>
          <cell r="O85" t="str">
            <v>IGNORED</v>
          </cell>
          <cell r="P85" t="str">
            <v>IGNORED</v>
          </cell>
          <cell r="Q85" t="str">
            <v>IGNORED</v>
          </cell>
          <cell r="R85" t="str">
            <v>IGNORED</v>
          </cell>
          <cell r="S85" t="str">
            <v>IGNORED</v>
          </cell>
          <cell r="T85" t="str">
            <v>IGNORED</v>
          </cell>
          <cell r="U85" t="str">
            <v>IGNORED</v>
          </cell>
          <cell r="V85" t="str">
            <v>IGNORED</v>
          </cell>
          <cell r="W85" t="str">
            <v>IGNORED</v>
          </cell>
          <cell r="X85" t="str">
            <v>IGNORED</v>
          </cell>
          <cell r="Y85" t="str">
            <v>IGNORED</v>
          </cell>
          <cell r="Z85" t="str">
            <v>IGNORED</v>
          </cell>
          <cell r="AA85" t="str">
            <v>IGNORED</v>
          </cell>
          <cell r="AB85" t="str">
            <v>IGNORED</v>
          </cell>
          <cell r="AC85" t="str">
            <v>IGNORED</v>
          </cell>
          <cell r="AD85" t="str">
            <v>IGNORED</v>
          </cell>
          <cell r="AE85" t="str">
            <v>IGNORED</v>
          </cell>
          <cell r="AF85" t="str">
            <v>IGNORED</v>
          </cell>
          <cell r="AG85" t="str">
            <v>IGNORED</v>
          </cell>
          <cell r="AH85" t="str">
            <v>IGNORED</v>
          </cell>
          <cell r="AI85" t="str">
            <v>IGNORED</v>
          </cell>
          <cell r="AJ85" t="str">
            <v>IGNORED</v>
          </cell>
          <cell r="AK85" t="str">
            <v>IGNORED</v>
          </cell>
          <cell r="AL85" t="str">
            <v>IGNORED</v>
          </cell>
          <cell r="AM85" t="str">
            <v>IGNORED</v>
          </cell>
          <cell r="AN85" t="str">
            <v>IGNORED</v>
          </cell>
          <cell r="AO85" t="str">
            <v>IGNORED</v>
          </cell>
          <cell r="AP85" t="str">
            <v>IGNORED</v>
          </cell>
          <cell r="AQ85" t="str">
            <v>IGNORED</v>
          </cell>
          <cell r="AR85" t="str">
            <v>IGNORED</v>
          </cell>
        </row>
        <row r="86">
          <cell r="B86" t="str">
            <v>Acquisitions</v>
          </cell>
          <cell r="C86" t="str">
            <v>ACQ</v>
          </cell>
          <cell r="D86" t="str">
            <v>CNY</v>
          </cell>
          <cell r="F86" t="str">
            <v>IGNORED</v>
          </cell>
          <cell r="G86" t="str">
            <v>IGNORED</v>
          </cell>
          <cell r="H86" t="str">
            <v>IGNORED</v>
          </cell>
          <cell r="I86" t="str">
            <v>IGNORED</v>
          </cell>
          <cell r="J86" t="str">
            <v>IGNORED</v>
          </cell>
          <cell r="K86" t="str">
            <v>IGNORED</v>
          </cell>
          <cell r="L86" t="str">
            <v>IGNORED</v>
          </cell>
          <cell r="M86" t="str">
            <v>IGNORED</v>
          </cell>
          <cell r="N86" t="str">
            <v>IGNORED</v>
          </cell>
          <cell r="O86" t="str">
            <v>IGNORED</v>
          </cell>
          <cell r="P86" t="str">
            <v>IGNORED</v>
          </cell>
          <cell r="Q86" t="str">
            <v>IGNORED</v>
          </cell>
          <cell r="R86" t="str">
            <v>IGNORED</v>
          </cell>
          <cell r="S86" t="str">
            <v>IGNORED</v>
          </cell>
          <cell r="T86" t="str">
            <v>IGNORED</v>
          </cell>
          <cell r="U86" t="str">
            <v>IGNORED</v>
          </cell>
          <cell r="V86" t="str">
            <v>IGNORED</v>
          </cell>
          <cell r="W86" t="str">
            <v>IGNORED</v>
          </cell>
          <cell r="X86" t="str">
            <v>IGNORED</v>
          </cell>
          <cell r="Y86" t="str">
            <v>IGNORED</v>
          </cell>
          <cell r="Z86" t="str">
            <v>IGNORED</v>
          </cell>
          <cell r="AA86" t="str">
            <v>IGNORED</v>
          </cell>
          <cell r="AB86" t="str">
            <v>IGNORED</v>
          </cell>
          <cell r="AC86" t="str">
            <v>IGNORED</v>
          </cell>
          <cell r="AD86" t="str">
            <v>IGNORED</v>
          </cell>
          <cell r="AE86" t="str">
            <v>IGNORED</v>
          </cell>
          <cell r="AF86" t="str">
            <v>IGNORED</v>
          </cell>
          <cell r="AG86" t="str">
            <v>IGNORED</v>
          </cell>
          <cell r="AH86" t="str">
            <v>IGNORED</v>
          </cell>
          <cell r="AI86" t="str">
            <v>IGNORED</v>
          </cell>
          <cell r="AJ86" t="str">
            <v>IGNORED</v>
          </cell>
          <cell r="AK86" t="str">
            <v>IGNORED</v>
          </cell>
          <cell r="AL86" t="str">
            <v>IGNORED</v>
          </cell>
          <cell r="AM86" t="str">
            <v>IGNORED</v>
          </cell>
          <cell r="AN86" t="str">
            <v>IGNORED</v>
          </cell>
          <cell r="AO86" t="str">
            <v>IGNORED</v>
          </cell>
          <cell r="AP86" t="str">
            <v>IGNORED</v>
          </cell>
          <cell r="AQ86" t="str">
            <v>IGNORED</v>
          </cell>
          <cell r="AR86" t="str">
            <v>IGNORED</v>
          </cell>
        </row>
        <row r="87">
          <cell r="B87" t="str">
            <v>Divestitures</v>
          </cell>
          <cell r="C87" t="str">
            <v>DIVEST</v>
          </cell>
          <cell r="D87" t="str">
            <v>CNY</v>
          </cell>
          <cell r="F87" t="str">
            <v>IGNORED</v>
          </cell>
          <cell r="G87" t="str">
            <v>IGNORED</v>
          </cell>
          <cell r="H87" t="str">
            <v>IGNORED</v>
          </cell>
          <cell r="I87" t="str">
            <v>IGNORED</v>
          </cell>
          <cell r="J87" t="str">
            <v>IGNORED</v>
          </cell>
          <cell r="K87" t="str">
            <v>IGNORED</v>
          </cell>
          <cell r="L87" t="str">
            <v>IGNORED</v>
          </cell>
          <cell r="M87" t="str">
            <v>IGNORED</v>
          </cell>
          <cell r="N87" t="str">
            <v>IGNORED</v>
          </cell>
          <cell r="O87" t="str">
            <v>IGNORED</v>
          </cell>
          <cell r="P87" t="str">
            <v>IGNORED</v>
          </cell>
          <cell r="Q87" t="str">
            <v>IGNORED</v>
          </cell>
          <cell r="R87" t="str">
            <v>IGNORED</v>
          </cell>
          <cell r="S87" t="str">
            <v>IGNORED</v>
          </cell>
          <cell r="T87" t="str">
            <v>IGNORED</v>
          </cell>
          <cell r="U87" t="str">
            <v>IGNORED</v>
          </cell>
          <cell r="V87" t="str">
            <v>IGNORED</v>
          </cell>
          <cell r="W87" t="str">
            <v>IGNORED</v>
          </cell>
          <cell r="X87" t="str">
            <v>IGNORED</v>
          </cell>
          <cell r="Y87" t="str">
            <v>IGNORED</v>
          </cell>
          <cell r="Z87" t="str">
            <v>IGNORED</v>
          </cell>
          <cell r="AA87" t="str">
            <v>IGNORED</v>
          </cell>
          <cell r="AB87" t="str">
            <v>IGNORED</v>
          </cell>
          <cell r="AC87" t="str">
            <v>IGNORED</v>
          </cell>
          <cell r="AD87" t="str">
            <v>IGNORED</v>
          </cell>
          <cell r="AE87" t="str">
            <v>IGNORED</v>
          </cell>
          <cell r="AF87" t="str">
            <v>IGNORED</v>
          </cell>
          <cell r="AG87" t="str">
            <v>IGNORED</v>
          </cell>
          <cell r="AH87" t="str">
            <v>IGNORED</v>
          </cell>
          <cell r="AI87" t="str">
            <v>IGNORED</v>
          </cell>
          <cell r="AJ87" t="str">
            <v>IGNORED</v>
          </cell>
          <cell r="AK87" t="str">
            <v>IGNORED</v>
          </cell>
          <cell r="AL87" t="str">
            <v>IGNORED</v>
          </cell>
          <cell r="AM87" t="str">
            <v>IGNORED</v>
          </cell>
          <cell r="AN87" t="str">
            <v>IGNORED</v>
          </cell>
          <cell r="AO87" t="str">
            <v>IGNORED</v>
          </cell>
          <cell r="AP87" t="str">
            <v>IGNORED</v>
          </cell>
          <cell r="AQ87" t="str">
            <v>IGNORED</v>
          </cell>
          <cell r="AR87" t="str">
            <v>IGNORED</v>
          </cell>
        </row>
        <row r="88">
          <cell r="B88" t="str">
            <v>Other investing cash flow items</v>
          </cell>
          <cell r="C88" t="str">
            <v>OTH_INV_CF</v>
          </cell>
          <cell r="D88" t="str">
            <v>CNY</v>
          </cell>
          <cell r="F88" t="str">
            <v>IGNORED</v>
          </cell>
          <cell r="G88" t="str">
            <v>IGNORED</v>
          </cell>
          <cell r="H88" t="str">
            <v>IGNORED</v>
          </cell>
          <cell r="I88" t="str">
            <v>IGNORED</v>
          </cell>
          <cell r="J88" t="str">
            <v>IGNORED</v>
          </cell>
          <cell r="K88" t="str">
            <v>IGNORED</v>
          </cell>
          <cell r="L88" t="str">
            <v>IGNORED</v>
          </cell>
          <cell r="M88" t="str">
            <v>IGNORED</v>
          </cell>
          <cell r="N88" t="str">
            <v>IGNORED</v>
          </cell>
          <cell r="O88" t="str">
            <v>IGNORED</v>
          </cell>
          <cell r="P88" t="str">
            <v>IGNORED</v>
          </cell>
          <cell r="Q88" t="str">
            <v>IGNORED</v>
          </cell>
          <cell r="R88" t="str">
            <v>IGNORED</v>
          </cell>
          <cell r="S88" t="str">
            <v>IGNORED</v>
          </cell>
          <cell r="T88" t="str">
            <v>IGNORED</v>
          </cell>
          <cell r="U88" t="str">
            <v>IGNORED</v>
          </cell>
          <cell r="V88" t="str">
            <v>IGNORED</v>
          </cell>
          <cell r="W88" t="str">
            <v>IGNORED</v>
          </cell>
          <cell r="X88" t="str">
            <v>IGNORED</v>
          </cell>
          <cell r="Y88" t="str">
            <v>IGNORED</v>
          </cell>
          <cell r="Z88" t="str">
            <v>IGNORED</v>
          </cell>
          <cell r="AA88" t="str">
            <v>IGNORED</v>
          </cell>
          <cell r="AB88" t="str">
            <v>IGNORED</v>
          </cell>
          <cell r="AC88" t="str">
            <v>IGNORED</v>
          </cell>
          <cell r="AD88" t="str">
            <v>IGNORED</v>
          </cell>
          <cell r="AE88" t="str">
            <v>IGNORED</v>
          </cell>
          <cell r="AF88" t="str">
            <v>IGNORED</v>
          </cell>
          <cell r="AG88" t="str">
            <v>IGNORED</v>
          </cell>
          <cell r="AH88" t="str">
            <v>IGNORED</v>
          </cell>
          <cell r="AI88" t="str">
            <v>IGNORED</v>
          </cell>
          <cell r="AJ88" t="str">
            <v>IGNORED</v>
          </cell>
          <cell r="AK88" t="str">
            <v>IGNORED</v>
          </cell>
          <cell r="AL88" t="str">
            <v>IGNORED</v>
          </cell>
          <cell r="AM88" t="str">
            <v>IGNORED</v>
          </cell>
          <cell r="AN88" t="str">
            <v>IGNORED</v>
          </cell>
          <cell r="AO88" t="str">
            <v>IGNORED</v>
          </cell>
          <cell r="AP88" t="str">
            <v>IGNORED</v>
          </cell>
          <cell r="AQ88" t="str">
            <v>IGNORED</v>
          </cell>
          <cell r="AR88" t="str">
            <v>IGNORED</v>
          </cell>
        </row>
        <row r="89">
          <cell r="B89" t="str">
            <v>Cash flow from investing</v>
          </cell>
          <cell r="C89" t="str">
            <v>CF_INV</v>
          </cell>
          <cell r="D89" t="str">
            <v>CNY</v>
          </cell>
          <cell r="F89" t="str">
            <v>IGNORED</v>
          </cell>
          <cell r="G89" t="str">
            <v>IGNORED</v>
          </cell>
          <cell r="H89" t="str">
            <v>IGNORED</v>
          </cell>
          <cell r="I89" t="str">
            <v>IGNORED</v>
          </cell>
          <cell r="J89" t="str">
            <v>IGNORED</v>
          </cell>
          <cell r="K89" t="str">
            <v>IGNORED</v>
          </cell>
          <cell r="L89" t="str">
            <v>IGNORED</v>
          </cell>
          <cell r="M89" t="str">
            <v>IGNORED</v>
          </cell>
          <cell r="N89" t="str">
            <v>IGNORED</v>
          </cell>
          <cell r="O89" t="str">
            <v>IGNORED</v>
          </cell>
          <cell r="P89" t="str">
            <v>IGNORED</v>
          </cell>
          <cell r="Q89" t="str">
            <v>IGNORED</v>
          </cell>
          <cell r="R89" t="str">
            <v>IGNORED</v>
          </cell>
          <cell r="S89" t="str">
            <v>IGNORED</v>
          </cell>
          <cell r="T89" t="str">
            <v>IGNORED</v>
          </cell>
          <cell r="U89" t="str">
            <v>IGNORED</v>
          </cell>
          <cell r="V89" t="str">
            <v>IGNORED</v>
          </cell>
          <cell r="W89" t="str">
            <v>IGNORED</v>
          </cell>
          <cell r="X89" t="str">
            <v>IGNORED</v>
          </cell>
          <cell r="Y89" t="str">
            <v>IGNORED</v>
          </cell>
          <cell r="Z89" t="str">
            <v>IGNORED</v>
          </cell>
          <cell r="AA89" t="str">
            <v>IGNORED</v>
          </cell>
          <cell r="AB89" t="str">
            <v>IGNORED</v>
          </cell>
          <cell r="AC89" t="str">
            <v>IGNORED</v>
          </cell>
          <cell r="AD89" t="str">
            <v>IGNORED</v>
          </cell>
          <cell r="AE89" t="str">
            <v>IGNORED</v>
          </cell>
          <cell r="AF89" t="str">
            <v>IGNORED</v>
          </cell>
          <cell r="AG89" t="str">
            <v>IGNORED</v>
          </cell>
          <cell r="AH89" t="str">
            <v>IGNORED</v>
          </cell>
          <cell r="AI89" t="str">
            <v>IGNORED</v>
          </cell>
          <cell r="AJ89" t="str">
            <v>IGNORED</v>
          </cell>
          <cell r="AK89" t="str">
            <v>IGNORED</v>
          </cell>
          <cell r="AL89" t="str">
            <v>IGNORED</v>
          </cell>
          <cell r="AM89" t="str">
            <v>IGNORED</v>
          </cell>
          <cell r="AN89" t="str">
            <v>IGNORED</v>
          </cell>
          <cell r="AO89" t="str">
            <v>IGNORED</v>
          </cell>
          <cell r="AP89" t="str">
            <v>IGNORED</v>
          </cell>
          <cell r="AQ89" t="str">
            <v>IGNORED</v>
          </cell>
          <cell r="AR89" t="str">
            <v>IGNORED</v>
          </cell>
        </row>
        <row r="90">
          <cell r="B90" t="str">
            <v>Dividends paid</v>
          </cell>
          <cell r="C90" t="str">
            <v>DIV_PAID</v>
          </cell>
          <cell r="D90" t="str">
            <v>CNY</v>
          </cell>
          <cell r="F90" t="str">
            <v>IGNORED</v>
          </cell>
          <cell r="G90" t="str">
            <v>IGNORED</v>
          </cell>
          <cell r="H90" t="str">
            <v>IGNORED</v>
          </cell>
          <cell r="I90" t="str">
            <v>IGNORED</v>
          </cell>
          <cell r="J90" t="str">
            <v>IGNORED</v>
          </cell>
          <cell r="K90" t="str">
            <v>IGNORED</v>
          </cell>
          <cell r="L90" t="str">
            <v>IGNORED</v>
          </cell>
          <cell r="M90" t="str">
            <v>IGNORED</v>
          </cell>
          <cell r="N90" t="str">
            <v>IGNORED</v>
          </cell>
          <cell r="O90" t="str">
            <v>IGNORED</v>
          </cell>
          <cell r="P90" t="str">
            <v>IGNORED</v>
          </cell>
          <cell r="Q90" t="str">
            <v>IGNORED</v>
          </cell>
          <cell r="R90" t="str">
            <v>IGNORED</v>
          </cell>
          <cell r="S90" t="str">
            <v>IGNORED</v>
          </cell>
          <cell r="T90" t="str">
            <v>IGNORED</v>
          </cell>
          <cell r="U90" t="str">
            <v>IGNORED</v>
          </cell>
          <cell r="V90" t="str">
            <v>IGNORED</v>
          </cell>
          <cell r="W90" t="str">
            <v>IGNORED</v>
          </cell>
          <cell r="X90" t="str">
            <v>IGNORED</v>
          </cell>
          <cell r="Y90" t="str">
            <v>IGNORED</v>
          </cell>
          <cell r="Z90" t="str">
            <v>IGNORED</v>
          </cell>
          <cell r="AA90" t="str">
            <v>IGNORED</v>
          </cell>
          <cell r="AB90" t="str">
            <v>IGNORED</v>
          </cell>
          <cell r="AC90" t="str">
            <v>IGNORED</v>
          </cell>
          <cell r="AD90" t="str">
            <v>IGNORED</v>
          </cell>
          <cell r="AE90" t="str">
            <v>IGNORED</v>
          </cell>
          <cell r="AF90" t="str">
            <v>IGNORED</v>
          </cell>
          <cell r="AG90" t="str">
            <v>IGNORED</v>
          </cell>
          <cell r="AH90" t="str">
            <v>IGNORED</v>
          </cell>
          <cell r="AI90" t="str">
            <v>IGNORED</v>
          </cell>
          <cell r="AJ90" t="str">
            <v>IGNORED</v>
          </cell>
          <cell r="AK90" t="str">
            <v>IGNORED</v>
          </cell>
          <cell r="AL90" t="str">
            <v>IGNORED</v>
          </cell>
          <cell r="AM90" t="str">
            <v>IGNORED</v>
          </cell>
          <cell r="AN90" t="str">
            <v>IGNORED</v>
          </cell>
          <cell r="AO90" t="str">
            <v>IGNORED</v>
          </cell>
          <cell r="AP90" t="str">
            <v>IGNORED</v>
          </cell>
          <cell r="AQ90" t="str">
            <v>IGNORED</v>
          </cell>
          <cell r="AR90" t="str">
            <v>IGNORED</v>
          </cell>
        </row>
        <row r="91">
          <cell r="B91" t="str">
            <v>Common stock issuance/(repurchase)</v>
          </cell>
          <cell r="C91" t="str">
            <v>SH_REPUR</v>
          </cell>
          <cell r="D91" t="str">
            <v>CNY</v>
          </cell>
          <cell r="F91" t="str">
            <v>IGNORED</v>
          </cell>
          <cell r="G91" t="str">
            <v>IGNORED</v>
          </cell>
          <cell r="H91" t="str">
            <v>IGNORED</v>
          </cell>
          <cell r="I91" t="str">
            <v>IGNORED</v>
          </cell>
          <cell r="J91" t="str">
            <v>IGNORED</v>
          </cell>
          <cell r="K91" t="str">
            <v>IGNORED</v>
          </cell>
          <cell r="L91" t="str">
            <v>IGNORED</v>
          </cell>
          <cell r="M91" t="str">
            <v>IGNORED</v>
          </cell>
          <cell r="N91" t="str">
            <v>IGNORED</v>
          </cell>
          <cell r="O91" t="str">
            <v>IGNORED</v>
          </cell>
          <cell r="P91" t="str">
            <v>IGNORED</v>
          </cell>
          <cell r="Q91" t="str">
            <v>IGNORED</v>
          </cell>
          <cell r="R91" t="str">
            <v>IGNORED</v>
          </cell>
          <cell r="S91" t="str">
            <v>IGNORED</v>
          </cell>
          <cell r="T91" t="str">
            <v>IGNORED</v>
          </cell>
          <cell r="U91" t="str">
            <v>IGNORED</v>
          </cell>
          <cell r="V91" t="str">
            <v>IGNORED</v>
          </cell>
          <cell r="W91" t="str">
            <v>IGNORED</v>
          </cell>
          <cell r="X91" t="str">
            <v>IGNORED</v>
          </cell>
          <cell r="Y91" t="str">
            <v>IGNORED</v>
          </cell>
          <cell r="Z91" t="str">
            <v>IGNORED</v>
          </cell>
          <cell r="AA91" t="str">
            <v>IGNORED</v>
          </cell>
          <cell r="AB91" t="str">
            <v>IGNORED</v>
          </cell>
          <cell r="AC91" t="str">
            <v>IGNORED</v>
          </cell>
          <cell r="AD91" t="str">
            <v>IGNORED</v>
          </cell>
          <cell r="AE91" t="str">
            <v>IGNORED</v>
          </cell>
          <cell r="AF91" t="str">
            <v>IGNORED</v>
          </cell>
          <cell r="AG91" t="str">
            <v>IGNORED</v>
          </cell>
          <cell r="AH91" t="str">
            <v>IGNORED</v>
          </cell>
          <cell r="AI91" t="str">
            <v>IGNORED</v>
          </cell>
          <cell r="AJ91" t="str">
            <v>IGNORED</v>
          </cell>
          <cell r="AK91" t="str">
            <v>IGNORED</v>
          </cell>
          <cell r="AL91" t="str">
            <v>IGNORED</v>
          </cell>
          <cell r="AM91" t="str">
            <v>IGNORED</v>
          </cell>
          <cell r="AN91" t="str">
            <v>IGNORED</v>
          </cell>
          <cell r="AO91" t="str">
            <v>IGNORED</v>
          </cell>
          <cell r="AP91" t="str">
            <v>IGNORED</v>
          </cell>
          <cell r="AQ91" t="str">
            <v>IGNORED</v>
          </cell>
          <cell r="AR91" t="str">
            <v>IGNORED</v>
          </cell>
        </row>
        <row r="92">
          <cell r="B92" t="str">
            <v>Increase/(decrease) in total debt</v>
          </cell>
          <cell r="C92" t="str">
            <v>CHG_LT_DEBT</v>
          </cell>
          <cell r="D92" t="str">
            <v>CNY</v>
          </cell>
          <cell r="F92" t="str">
            <v>IGNORED</v>
          </cell>
          <cell r="G92" t="str">
            <v>IGNORED</v>
          </cell>
          <cell r="H92" t="str">
            <v>IGNORED</v>
          </cell>
          <cell r="I92" t="str">
            <v>IGNORED</v>
          </cell>
          <cell r="J92" t="str">
            <v>IGNORED</v>
          </cell>
          <cell r="K92" t="str">
            <v>IGNORED</v>
          </cell>
          <cell r="L92" t="str">
            <v>IGNORED</v>
          </cell>
          <cell r="M92" t="str">
            <v>IGNORED</v>
          </cell>
          <cell r="N92" t="str">
            <v>IGNORED</v>
          </cell>
          <cell r="O92" t="str">
            <v>IGNORED</v>
          </cell>
          <cell r="P92" t="str">
            <v>IGNORED</v>
          </cell>
          <cell r="Q92" t="str">
            <v>IGNORED</v>
          </cell>
          <cell r="R92" t="str">
            <v>IGNORED</v>
          </cell>
          <cell r="S92" t="str">
            <v>IGNORED</v>
          </cell>
          <cell r="T92" t="str">
            <v>IGNORED</v>
          </cell>
          <cell r="U92" t="str">
            <v>IGNORED</v>
          </cell>
          <cell r="V92" t="str">
            <v>IGNORED</v>
          </cell>
          <cell r="W92" t="str">
            <v>IGNORED</v>
          </cell>
          <cell r="X92" t="str">
            <v>IGNORED</v>
          </cell>
          <cell r="Y92" t="str">
            <v>IGNORED</v>
          </cell>
          <cell r="Z92" t="str">
            <v>IGNORED</v>
          </cell>
          <cell r="AA92" t="str">
            <v>IGNORED</v>
          </cell>
          <cell r="AB92" t="str">
            <v>IGNORED</v>
          </cell>
          <cell r="AC92" t="str">
            <v>IGNORED</v>
          </cell>
          <cell r="AD92" t="str">
            <v>IGNORED</v>
          </cell>
          <cell r="AE92" t="str">
            <v>IGNORED</v>
          </cell>
          <cell r="AF92" t="str">
            <v>IGNORED</v>
          </cell>
          <cell r="AG92" t="str">
            <v>IGNORED</v>
          </cell>
          <cell r="AH92" t="str">
            <v>IGNORED</v>
          </cell>
          <cell r="AI92" t="str">
            <v>IGNORED</v>
          </cell>
          <cell r="AJ92" t="str">
            <v>IGNORED</v>
          </cell>
          <cell r="AK92" t="str">
            <v>IGNORED</v>
          </cell>
          <cell r="AL92" t="str">
            <v>IGNORED</v>
          </cell>
          <cell r="AM92" t="str">
            <v>IGNORED</v>
          </cell>
          <cell r="AN92" t="str">
            <v>IGNORED</v>
          </cell>
          <cell r="AO92" t="str">
            <v>IGNORED</v>
          </cell>
          <cell r="AP92" t="str">
            <v>IGNORED</v>
          </cell>
          <cell r="AQ92" t="str">
            <v>IGNORED</v>
          </cell>
          <cell r="AR92" t="str">
            <v>IGNORED</v>
          </cell>
        </row>
        <row r="93">
          <cell r="B93" t="str">
            <v>Other financing cash flow items</v>
          </cell>
          <cell r="C93" t="str">
            <v>OTH_FIN_CF</v>
          </cell>
          <cell r="D93" t="str">
            <v>CNY</v>
          </cell>
          <cell r="F93" t="str">
            <v>IGNORED</v>
          </cell>
          <cell r="G93" t="str">
            <v>IGNORED</v>
          </cell>
          <cell r="H93" t="str">
            <v>IGNORED</v>
          </cell>
          <cell r="I93" t="str">
            <v>IGNORED</v>
          </cell>
          <cell r="J93" t="str">
            <v>IGNORED</v>
          </cell>
          <cell r="K93" t="str">
            <v>IGNORED</v>
          </cell>
          <cell r="L93" t="str">
            <v>IGNORED</v>
          </cell>
          <cell r="M93" t="str">
            <v>IGNORED</v>
          </cell>
          <cell r="N93" t="str">
            <v>IGNORED</v>
          </cell>
          <cell r="O93" t="str">
            <v>IGNORED</v>
          </cell>
          <cell r="P93" t="str">
            <v>IGNORED</v>
          </cell>
          <cell r="Q93" t="str">
            <v>IGNORED</v>
          </cell>
          <cell r="R93" t="str">
            <v>IGNORED</v>
          </cell>
          <cell r="S93" t="str">
            <v>IGNORED</v>
          </cell>
          <cell r="T93" t="str">
            <v>IGNORED</v>
          </cell>
          <cell r="U93" t="str">
            <v>IGNORED</v>
          </cell>
          <cell r="V93" t="str">
            <v>IGNORED</v>
          </cell>
          <cell r="W93" t="str">
            <v>IGNORED</v>
          </cell>
          <cell r="X93" t="str">
            <v>IGNORED</v>
          </cell>
          <cell r="Y93" t="str">
            <v>IGNORED</v>
          </cell>
          <cell r="Z93" t="str">
            <v>IGNORED</v>
          </cell>
          <cell r="AA93" t="str">
            <v>IGNORED</v>
          </cell>
          <cell r="AB93" t="str">
            <v>IGNORED</v>
          </cell>
          <cell r="AC93" t="str">
            <v>IGNORED</v>
          </cell>
          <cell r="AD93" t="str">
            <v>IGNORED</v>
          </cell>
          <cell r="AE93" t="str">
            <v>IGNORED</v>
          </cell>
          <cell r="AF93" t="str">
            <v>IGNORED</v>
          </cell>
          <cell r="AG93" t="str">
            <v>IGNORED</v>
          </cell>
          <cell r="AH93" t="str">
            <v>IGNORED</v>
          </cell>
          <cell r="AI93" t="str">
            <v>IGNORED</v>
          </cell>
          <cell r="AJ93" t="str">
            <v>IGNORED</v>
          </cell>
          <cell r="AK93" t="str">
            <v>IGNORED</v>
          </cell>
          <cell r="AL93" t="str">
            <v>IGNORED</v>
          </cell>
          <cell r="AM93" t="str">
            <v>IGNORED</v>
          </cell>
          <cell r="AN93" t="str">
            <v>IGNORED</v>
          </cell>
          <cell r="AO93" t="str">
            <v>IGNORED</v>
          </cell>
          <cell r="AP93" t="str">
            <v>IGNORED</v>
          </cell>
          <cell r="AQ93" t="str">
            <v>IGNORED</v>
          </cell>
          <cell r="AR93" t="str">
            <v>IGNORED</v>
          </cell>
        </row>
        <row r="94">
          <cell r="B94" t="str">
            <v>Cash flow from financing</v>
          </cell>
          <cell r="C94" t="str">
            <v>CF_FIN</v>
          </cell>
          <cell r="D94" t="str">
            <v>CNY</v>
          </cell>
          <cell r="F94" t="str">
            <v>IGNORED</v>
          </cell>
          <cell r="G94" t="str">
            <v>IGNORED</v>
          </cell>
          <cell r="H94" t="str">
            <v>IGNORED</v>
          </cell>
          <cell r="I94" t="str">
            <v>IGNORED</v>
          </cell>
          <cell r="J94" t="str">
            <v>IGNORED</v>
          </cell>
          <cell r="K94" t="str">
            <v>IGNORED</v>
          </cell>
          <cell r="L94" t="str">
            <v>IGNORED</v>
          </cell>
          <cell r="M94" t="str">
            <v>IGNORED</v>
          </cell>
          <cell r="N94" t="str">
            <v>IGNORED</v>
          </cell>
          <cell r="O94" t="str">
            <v>IGNORED</v>
          </cell>
          <cell r="P94" t="str">
            <v>IGNORED</v>
          </cell>
          <cell r="Q94" t="str">
            <v>IGNORED</v>
          </cell>
          <cell r="R94" t="str">
            <v>IGNORED</v>
          </cell>
          <cell r="S94" t="str">
            <v>IGNORED</v>
          </cell>
          <cell r="T94" t="str">
            <v>IGNORED</v>
          </cell>
          <cell r="U94" t="str">
            <v>IGNORED</v>
          </cell>
          <cell r="V94" t="str">
            <v>IGNORED</v>
          </cell>
          <cell r="W94" t="str">
            <v>IGNORED</v>
          </cell>
          <cell r="X94" t="str">
            <v>IGNORED</v>
          </cell>
          <cell r="Y94" t="str">
            <v>IGNORED</v>
          </cell>
          <cell r="Z94" t="str">
            <v>IGNORED</v>
          </cell>
          <cell r="AA94" t="str">
            <v>IGNORED</v>
          </cell>
          <cell r="AB94" t="str">
            <v>IGNORED</v>
          </cell>
          <cell r="AC94" t="str">
            <v>IGNORED</v>
          </cell>
          <cell r="AD94" t="str">
            <v>IGNORED</v>
          </cell>
          <cell r="AE94" t="str">
            <v>IGNORED</v>
          </cell>
          <cell r="AF94" t="str">
            <v>IGNORED</v>
          </cell>
          <cell r="AG94" t="str">
            <v>IGNORED</v>
          </cell>
          <cell r="AH94" t="str">
            <v>IGNORED</v>
          </cell>
          <cell r="AI94" t="str">
            <v>IGNORED</v>
          </cell>
          <cell r="AJ94" t="str">
            <v>IGNORED</v>
          </cell>
          <cell r="AK94" t="str">
            <v>IGNORED</v>
          </cell>
          <cell r="AL94" t="str">
            <v>IGNORED</v>
          </cell>
          <cell r="AM94" t="str">
            <v>IGNORED</v>
          </cell>
          <cell r="AN94" t="str">
            <v>IGNORED</v>
          </cell>
          <cell r="AO94" t="str">
            <v>IGNORED</v>
          </cell>
          <cell r="AP94" t="str">
            <v>IGNORED</v>
          </cell>
          <cell r="AQ94" t="str">
            <v>IGNORED</v>
          </cell>
          <cell r="AR94" t="str">
            <v>IGNORED</v>
          </cell>
        </row>
        <row r="95">
          <cell r="B95" t="str">
            <v>Total cash flow</v>
          </cell>
          <cell r="C95" t="str">
            <v>TOT_CF</v>
          </cell>
          <cell r="D95" t="str">
            <v>CNY</v>
          </cell>
          <cell r="F95" t="str">
            <v>IGNORED</v>
          </cell>
          <cell r="G95" t="str">
            <v>IGNORED</v>
          </cell>
          <cell r="H95" t="str">
            <v>IGNORED</v>
          </cell>
          <cell r="I95" t="str">
            <v>IGNORED</v>
          </cell>
          <cell r="J95" t="str">
            <v>IGNORED</v>
          </cell>
          <cell r="K95" t="str">
            <v>IGNORED</v>
          </cell>
          <cell r="L95" t="str">
            <v>IGNORED</v>
          </cell>
          <cell r="M95" t="str">
            <v>IGNORED</v>
          </cell>
          <cell r="N95" t="str">
            <v>IGNORED</v>
          </cell>
          <cell r="O95" t="str">
            <v>IGNORED</v>
          </cell>
          <cell r="P95" t="str">
            <v>IGNORED</v>
          </cell>
          <cell r="Q95" t="str">
            <v>IGNORED</v>
          </cell>
          <cell r="R95" t="str">
            <v>IGNORED</v>
          </cell>
          <cell r="S95" t="str">
            <v>IGNORED</v>
          </cell>
          <cell r="T95" t="str">
            <v>IGNORED</v>
          </cell>
          <cell r="U95" t="str">
            <v>IGNORED</v>
          </cell>
          <cell r="V95" t="str">
            <v>IGNORED</v>
          </cell>
          <cell r="W95" t="str">
            <v>IGNORED</v>
          </cell>
          <cell r="X95" t="str">
            <v>IGNORED</v>
          </cell>
          <cell r="Y95" t="str">
            <v>IGNORED</v>
          </cell>
          <cell r="Z95" t="str">
            <v>IGNORED</v>
          </cell>
          <cell r="AA95" t="str">
            <v>IGNORED</v>
          </cell>
          <cell r="AB95" t="str">
            <v>IGNORED</v>
          </cell>
          <cell r="AC95" t="str">
            <v>IGNORED</v>
          </cell>
          <cell r="AD95" t="str">
            <v>IGNORED</v>
          </cell>
          <cell r="AE95" t="str">
            <v>IGNORED</v>
          </cell>
          <cell r="AF95" t="str">
            <v>IGNORED</v>
          </cell>
          <cell r="AG95" t="str">
            <v>IGNORED</v>
          </cell>
          <cell r="AH95" t="str">
            <v>IGNORED</v>
          </cell>
          <cell r="AI95" t="str">
            <v>IGNORED</v>
          </cell>
          <cell r="AJ95" t="str">
            <v>IGNORED</v>
          </cell>
          <cell r="AK95" t="str">
            <v>IGNORED</v>
          </cell>
          <cell r="AL95" t="str">
            <v>IGNORED</v>
          </cell>
          <cell r="AM95" t="str">
            <v>IGNORED</v>
          </cell>
          <cell r="AN95" t="str">
            <v>IGNORED</v>
          </cell>
          <cell r="AO95" t="str">
            <v>IGNORED</v>
          </cell>
          <cell r="AP95" t="str">
            <v>IGNORED</v>
          </cell>
          <cell r="AQ95" t="str">
            <v>IGNORED</v>
          </cell>
          <cell r="AR95" t="str">
            <v>IGNORED</v>
          </cell>
        </row>
        <row r="96">
          <cell r="A96" t="str">
            <v>Additional Cash Flow Items</v>
          </cell>
        </row>
        <row r="97">
          <cell r="B97" t="str">
            <v>Associate and JV add-back</v>
          </cell>
          <cell r="C97" t="str">
            <v>ASSOC_JV_ADDBK</v>
          </cell>
          <cell r="D97" t="str">
            <v>CNY</v>
          </cell>
          <cell r="F97" t="str">
            <v>IGNORED</v>
          </cell>
          <cell r="G97" t="str">
            <v>IGNORED</v>
          </cell>
          <cell r="H97" t="str">
            <v>IGNORED</v>
          </cell>
          <cell r="I97" t="str">
            <v>IGNORED</v>
          </cell>
          <cell r="J97" t="str">
            <v>IGNORED</v>
          </cell>
          <cell r="K97" t="str">
            <v>IGNORED</v>
          </cell>
          <cell r="L97" t="str">
            <v>IGNORED</v>
          </cell>
          <cell r="M97" t="str">
            <v>IGNORED</v>
          </cell>
          <cell r="N97" t="str">
            <v>IGNORED</v>
          </cell>
          <cell r="O97" t="str">
            <v>IGNORED</v>
          </cell>
          <cell r="P97" t="str">
            <v>IGNORED</v>
          </cell>
          <cell r="Q97" t="str">
            <v>IGNORED</v>
          </cell>
          <cell r="R97" t="str">
            <v>IGNORED</v>
          </cell>
          <cell r="S97" t="str">
            <v>IGNORED</v>
          </cell>
          <cell r="T97" t="str">
            <v>IGNORED</v>
          </cell>
          <cell r="U97" t="str">
            <v>IGNORED</v>
          </cell>
          <cell r="V97" t="str">
            <v>IGNORED</v>
          </cell>
          <cell r="W97" t="str">
            <v>IGNORED</v>
          </cell>
          <cell r="X97" t="str">
            <v>IGNORED</v>
          </cell>
          <cell r="Y97" t="str">
            <v>IGNORED</v>
          </cell>
          <cell r="Z97" t="str">
            <v>IGNORED</v>
          </cell>
          <cell r="AA97" t="str">
            <v>IGNORED</v>
          </cell>
          <cell r="AB97" t="str">
            <v>IGNORED</v>
          </cell>
          <cell r="AC97" t="str">
            <v>IGNORED</v>
          </cell>
          <cell r="AD97" t="str">
            <v>IGNORED</v>
          </cell>
          <cell r="AE97" t="str">
            <v>IGNORED</v>
          </cell>
          <cell r="AF97" t="str">
            <v>IGNORED</v>
          </cell>
          <cell r="AG97" t="str">
            <v>IGNORED</v>
          </cell>
          <cell r="AH97" t="str">
            <v>IGNORED</v>
          </cell>
          <cell r="AI97" t="str">
            <v>IGNORED</v>
          </cell>
          <cell r="AJ97" t="str">
            <v>IGNORED</v>
          </cell>
          <cell r="AK97" t="str">
            <v>IGNORED</v>
          </cell>
          <cell r="AL97" t="str">
            <v>IGNORED</v>
          </cell>
          <cell r="AM97" t="str">
            <v>IGNORED</v>
          </cell>
          <cell r="AN97" t="str">
            <v>IGNORED</v>
          </cell>
          <cell r="AO97" t="str">
            <v>IGNORED</v>
          </cell>
          <cell r="AP97" t="str">
            <v>IGNORED</v>
          </cell>
          <cell r="AQ97" t="str">
            <v>IGNORED</v>
          </cell>
          <cell r="AR97" t="str">
            <v>IGNORED</v>
          </cell>
        </row>
        <row r="98">
          <cell r="B98" t="str">
            <v>Profit/(loss) on sale of assets</v>
          </cell>
          <cell r="C98" t="str">
            <v>PL_SALE_ASSETS</v>
          </cell>
          <cell r="D98" t="str">
            <v>CNY</v>
          </cell>
          <cell r="F98" t="str">
            <v>IGNORED</v>
          </cell>
          <cell r="G98" t="str">
            <v>IGNORED</v>
          </cell>
          <cell r="H98" t="str">
            <v>IGNORED</v>
          </cell>
          <cell r="I98" t="str">
            <v>IGNORED</v>
          </cell>
          <cell r="J98" t="str">
            <v>IGNORED</v>
          </cell>
          <cell r="K98" t="str">
            <v>IGNORED</v>
          </cell>
          <cell r="L98" t="str">
            <v>IGNORED</v>
          </cell>
          <cell r="M98" t="str">
            <v>IGNORED</v>
          </cell>
          <cell r="N98" t="str">
            <v>IGNORED</v>
          </cell>
          <cell r="O98" t="str">
            <v>IGNORED</v>
          </cell>
          <cell r="P98" t="str">
            <v>IGNORED</v>
          </cell>
          <cell r="Q98" t="str">
            <v>IGNORED</v>
          </cell>
          <cell r="R98" t="str">
            <v>IGNORED</v>
          </cell>
          <cell r="S98" t="str">
            <v>IGNORED</v>
          </cell>
          <cell r="T98" t="str">
            <v>IGNORED</v>
          </cell>
          <cell r="U98" t="str">
            <v>IGNORED</v>
          </cell>
          <cell r="V98" t="str">
            <v>IGNORED</v>
          </cell>
          <cell r="W98" t="str">
            <v>IGNORED</v>
          </cell>
          <cell r="X98" t="str">
            <v>IGNORED</v>
          </cell>
          <cell r="Y98" t="str">
            <v>IGNORED</v>
          </cell>
          <cell r="Z98" t="str">
            <v>IGNORED</v>
          </cell>
          <cell r="AA98" t="str">
            <v>IGNORED</v>
          </cell>
          <cell r="AB98" t="str">
            <v>IGNORED</v>
          </cell>
          <cell r="AC98" t="str">
            <v>IGNORED</v>
          </cell>
          <cell r="AD98" t="str">
            <v>IGNORED</v>
          </cell>
          <cell r="AE98" t="str">
            <v>IGNORED</v>
          </cell>
          <cell r="AF98" t="str">
            <v>IGNORED</v>
          </cell>
          <cell r="AG98" t="str">
            <v>IGNORED</v>
          </cell>
          <cell r="AH98" t="str">
            <v>IGNORED</v>
          </cell>
          <cell r="AI98" t="str">
            <v>IGNORED</v>
          </cell>
          <cell r="AJ98" t="str">
            <v>IGNORED</v>
          </cell>
          <cell r="AK98" t="str">
            <v>IGNORED</v>
          </cell>
          <cell r="AL98" t="str">
            <v>IGNORED</v>
          </cell>
          <cell r="AM98" t="str">
            <v>IGNORED</v>
          </cell>
          <cell r="AN98" t="str">
            <v>IGNORED</v>
          </cell>
          <cell r="AO98" t="str">
            <v>IGNORED</v>
          </cell>
          <cell r="AP98" t="str">
            <v>IGNORED</v>
          </cell>
          <cell r="AQ98" t="str">
            <v>IGNORED</v>
          </cell>
          <cell r="AR98" t="str">
            <v>IGNORED</v>
          </cell>
        </row>
        <row r="99">
          <cell r="B99" t="str">
            <v>Other non-cash adjustments</v>
          </cell>
          <cell r="C99" t="str">
            <v>OTH_NONCASH_ADJ</v>
          </cell>
          <cell r="D99" t="str">
            <v>CNY</v>
          </cell>
          <cell r="F99" t="str">
            <v>IGNORED</v>
          </cell>
          <cell r="G99" t="str">
            <v>IGNORED</v>
          </cell>
          <cell r="H99" t="str">
            <v>IGNORED</v>
          </cell>
          <cell r="I99" t="str">
            <v>IGNORED</v>
          </cell>
          <cell r="J99" t="str">
            <v>IGNORED</v>
          </cell>
          <cell r="K99" t="str">
            <v>IGNORED</v>
          </cell>
          <cell r="L99" t="str">
            <v>IGNORED</v>
          </cell>
          <cell r="M99" t="str">
            <v>IGNORED</v>
          </cell>
          <cell r="N99" t="str">
            <v>IGNORED</v>
          </cell>
          <cell r="O99" t="str">
            <v>IGNORED</v>
          </cell>
          <cell r="P99" t="str">
            <v>IGNORED</v>
          </cell>
          <cell r="Q99" t="str">
            <v>IGNORED</v>
          </cell>
          <cell r="R99" t="str">
            <v>IGNORED</v>
          </cell>
          <cell r="S99" t="str">
            <v>IGNORED</v>
          </cell>
          <cell r="T99" t="str">
            <v>IGNORED</v>
          </cell>
          <cell r="U99" t="str">
            <v>IGNORED</v>
          </cell>
          <cell r="V99" t="str">
            <v>IGNORED</v>
          </cell>
          <cell r="W99" t="str">
            <v>IGNORED</v>
          </cell>
          <cell r="X99" t="str">
            <v>IGNORED</v>
          </cell>
          <cell r="Y99" t="str">
            <v>IGNORED</v>
          </cell>
          <cell r="Z99" t="str">
            <v>IGNORED</v>
          </cell>
          <cell r="AA99" t="str">
            <v>IGNORED</v>
          </cell>
          <cell r="AB99" t="str">
            <v>IGNORED</v>
          </cell>
          <cell r="AC99" t="str">
            <v>IGNORED</v>
          </cell>
          <cell r="AD99" t="str">
            <v>IGNORED</v>
          </cell>
          <cell r="AE99" t="str">
            <v>IGNORED</v>
          </cell>
          <cell r="AF99" t="str">
            <v>IGNORED</v>
          </cell>
          <cell r="AG99" t="str">
            <v>IGNORED</v>
          </cell>
          <cell r="AH99" t="str">
            <v>IGNORED</v>
          </cell>
          <cell r="AI99" t="str">
            <v>IGNORED</v>
          </cell>
          <cell r="AJ99" t="str">
            <v>IGNORED</v>
          </cell>
          <cell r="AK99" t="str">
            <v>IGNORED</v>
          </cell>
          <cell r="AL99" t="str">
            <v>IGNORED</v>
          </cell>
          <cell r="AM99" t="str">
            <v>IGNORED</v>
          </cell>
          <cell r="AN99" t="str">
            <v>IGNORED</v>
          </cell>
          <cell r="AO99" t="str">
            <v>IGNORED</v>
          </cell>
          <cell r="AP99" t="str">
            <v>IGNORED</v>
          </cell>
          <cell r="AQ99" t="str">
            <v>IGNORED</v>
          </cell>
          <cell r="AR99" t="str">
            <v>IGNORED</v>
          </cell>
        </row>
        <row r="100">
          <cell r="B100" t="str">
            <v>Other DACF adjustments</v>
          </cell>
          <cell r="C100" t="str">
            <v>OTH_DACF_ADJ</v>
          </cell>
          <cell r="D100" t="str">
            <v>CNY</v>
          </cell>
          <cell r="F100" t="str">
            <v>IGNORED</v>
          </cell>
          <cell r="G100" t="str">
            <v>IGNORED</v>
          </cell>
          <cell r="H100" t="str">
            <v>IGNORED</v>
          </cell>
          <cell r="I100" t="str">
            <v>IGNORED</v>
          </cell>
          <cell r="J100" t="str">
            <v>IGNORED</v>
          </cell>
          <cell r="K100" t="str">
            <v>IGNORED</v>
          </cell>
          <cell r="L100" t="str">
            <v>IGNORED</v>
          </cell>
          <cell r="M100" t="str">
            <v>IGNORED</v>
          </cell>
          <cell r="N100" t="str">
            <v>IGNORED</v>
          </cell>
          <cell r="O100" t="str">
            <v>IGNORED</v>
          </cell>
          <cell r="P100" t="str">
            <v>IGNORED</v>
          </cell>
          <cell r="Q100" t="str">
            <v>IGNORED</v>
          </cell>
          <cell r="R100" t="str">
            <v>IGNORED</v>
          </cell>
          <cell r="S100" t="str">
            <v>IGNORED</v>
          </cell>
          <cell r="T100" t="str">
            <v>IGNORED</v>
          </cell>
          <cell r="U100" t="str">
            <v>IGNORED</v>
          </cell>
          <cell r="V100" t="str">
            <v>IGNORED</v>
          </cell>
          <cell r="W100" t="str">
            <v>IGNORED</v>
          </cell>
          <cell r="X100" t="str">
            <v>IGNORED</v>
          </cell>
          <cell r="Y100" t="str">
            <v>IGNORED</v>
          </cell>
          <cell r="Z100" t="str">
            <v>IGNORED</v>
          </cell>
          <cell r="AA100" t="str">
            <v>IGNORED</v>
          </cell>
          <cell r="AB100" t="str">
            <v>IGNORED</v>
          </cell>
          <cell r="AC100" t="str">
            <v>IGNORED</v>
          </cell>
          <cell r="AD100" t="str">
            <v>IGNORED</v>
          </cell>
          <cell r="AE100" t="str">
            <v>IGNORED</v>
          </cell>
          <cell r="AF100" t="str">
            <v>IGNORED</v>
          </cell>
          <cell r="AG100" t="str">
            <v>IGNORED</v>
          </cell>
          <cell r="AH100" t="str">
            <v>IGNORED</v>
          </cell>
          <cell r="AI100" t="str">
            <v>IGNORED</v>
          </cell>
          <cell r="AJ100" t="str">
            <v>IGNORED</v>
          </cell>
          <cell r="AK100" t="str">
            <v>IGNORED</v>
          </cell>
          <cell r="AL100" t="str">
            <v>IGNORED</v>
          </cell>
          <cell r="AM100" t="str">
            <v>IGNORED</v>
          </cell>
          <cell r="AN100" t="str">
            <v>IGNORED</v>
          </cell>
          <cell r="AO100" t="str">
            <v>IGNORED</v>
          </cell>
          <cell r="AP100" t="str">
            <v>IGNORED</v>
          </cell>
          <cell r="AQ100" t="str">
            <v>IGNORED</v>
          </cell>
          <cell r="AR100" t="str">
            <v>IGNORED</v>
          </cell>
        </row>
        <row r="101">
          <cell r="B101" t="str">
            <v>Cash interest expense</v>
          </cell>
          <cell r="C101" t="str">
            <v>CASH_INT_EXP</v>
          </cell>
          <cell r="D101" t="str">
            <v>CNY</v>
          </cell>
          <cell r="F101" t="str">
            <v>IGNORED</v>
          </cell>
          <cell r="G101" t="str">
            <v>IGNORED</v>
          </cell>
          <cell r="H101" t="str">
            <v>IGNORED</v>
          </cell>
          <cell r="I101" t="str">
            <v>IGNORED</v>
          </cell>
          <cell r="J101" t="str">
            <v>IGNORED</v>
          </cell>
          <cell r="K101" t="str">
            <v>IGNORED</v>
          </cell>
          <cell r="L101" t="str">
            <v>IGNORED</v>
          </cell>
          <cell r="M101" t="str">
            <v>IGNORED</v>
          </cell>
          <cell r="N101" t="str">
            <v>IGNORED</v>
          </cell>
          <cell r="O101" t="str">
            <v>IGNORED</v>
          </cell>
          <cell r="P101" t="str">
            <v>IGNORED</v>
          </cell>
          <cell r="Q101" t="str">
            <v>IGNORED</v>
          </cell>
          <cell r="R101" t="str">
            <v>IGNORED</v>
          </cell>
          <cell r="S101" t="str">
            <v>IGNORED</v>
          </cell>
          <cell r="T101" t="str">
            <v>IGNORED</v>
          </cell>
          <cell r="U101" t="str">
            <v>IGNORED</v>
          </cell>
          <cell r="V101" t="str">
            <v>IGNORED</v>
          </cell>
          <cell r="W101" t="str">
            <v>IGNORED</v>
          </cell>
          <cell r="X101" t="str">
            <v>IGNORED</v>
          </cell>
          <cell r="Y101" t="str">
            <v>IGNORED</v>
          </cell>
          <cell r="Z101" t="str">
            <v>IGNORED</v>
          </cell>
          <cell r="AA101" t="str">
            <v>IGNORED</v>
          </cell>
          <cell r="AB101" t="str">
            <v>IGNORED</v>
          </cell>
          <cell r="AC101" t="str">
            <v>IGNORED</v>
          </cell>
          <cell r="AD101" t="str">
            <v>IGNORED</v>
          </cell>
          <cell r="AE101" t="str">
            <v>IGNORED</v>
          </cell>
          <cell r="AF101" t="str">
            <v>IGNORED</v>
          </cell>
          <cell r="AG101" t="str">
            <v>IGNORED</v>
          </cell>
          <cell r="AH101" t="str">
            <v>IGNORED</v>
          </cell>
          <cell r="AI101" t="str">
            <v>IGNORED</v>
          </cell>
          <cell r="AJ101" t="str">
            <v>IGNORED</v>
          </cell>
          <cell r="AK101" t="str">
            <v>IGNORED</v>
          </cell>
          <cell r="AL101" t="str">
            <v>IGNORED</v>
          </cell>
          <cell r="AM101" t="str">
            <v>IGNORED</v>
          </cell>
          <cell r="AN101" t="str">
            <v>IGNORED</v>
          </cell>
          <cell r="AO101" t="str">
            <v>IGNORED</v>
          </cell>
          <cell r="AP101" t="str">
            <v>IGNORED</v>
          </cell>
          <cell r="AQ101" t="str">
            <v>IGNORED</v>
          </cell>
          <cell r="AR101" t="str">
            <v>IGNORED</v>
          </cell>
        </row>
        <row r="102">
          <cell r="B102" t="str">
            <v>Cash tax expense</v>
          </cell>
          <cell r="C102" t="str">
            <v>CASH_TAX_EXP</v>
          </cell>
          <cell r="D102" t="str">
            <v>CNY</v>
          </cell>
          <cell r="F102" t="str">
            <v>IGNORED</v>
          </cell>
          <cell r="G102" t="str">
            <v>IGNORED</v>
          </cell>
          <cell r="H102" t="str">
            <v>IGNORED</v>
          </cell>
          <cell r="I102" t="str">
            <v>IGNORED</v>
          </cell>
          <cell r="J102" t="str">
            <v>IGNORED</v>
          </cell>
          <cell r="K102" t="str">
            <v>IGNORED</v>
          </cell>
          <cell r="L102" t="str">
            <v>IGNORED</v>
          </cell>
          <cell r="M102" t="str">
            <v>IGNORED</v>
          </cell>
          <cell r="N102" t="str">
            <v>IGNORED</v>
          </cell>
          <cell r="O102" t="str">
            <v>IGNORED</v>
          </cell>
          <cell r="P102" t="str">
            <v>IGNORED</v>
          </cell>
          <cell r="Q102" t="str">
            <v>IGNORED</v>
          </cell>
          <cell r="R102" t="str">
            <v>IGNORED</v>
          </cell>
          <cell r="S102" t="str">
            <v>IGNORED</v>
          </cell>
          <cell r="T102" t="str">
            <v>IGNORED</v>
          </cell>
          <cell r="U102" t="str">
            <v>IGNORED</v>
          </cell>
          <cell r="V102" t="str">
            <v>IGNORED</v>
          </cell>
          <cell r="W102" t="str">
            <v>IGNORED</v>
          </cell>
          <cell r="X102" t="str">
            <v>IGNORED</v>
          </cell>
          <cell r="Y102" t="str">
            <v>IGNORED</v>
          </cell>
          <cell r="Z102" t="str">
            <v>IGNORED</v>
          </cell>
          <cell r="AA102" t="str">
            <v>IGNORED</v>
          </cell>
          <cell r="AB102" t="str">
            <v>IGNORED</v>
          </cell>
          <cell r="AC102" t="str">
            <v>IGNORED</v>
          </cell>
          <cell r="AD102" t="str">
            <v>IGNORED</v>
          </cell>
          <cell r="AE102" t="str">
            <v>IGNORED</v>
          </cell>
          <cell r="AF102" t="str">
            <v>IGNORED</v>
          </cell>
          <cell r="AG102" t="str">
            <v>IGNORED</v>
          </cell>
          <cell r="AH102" t="str">
            <v>IGNORED</v>
          </cell>
          <cell r="AI102" t="str">
            <v>IGNORED</v>
          </cell>
          <cell r="AJ102" t="str">
            <v>IGNORED</v>
          </cell>
          <cell r="AK102" t="str">
            <v>IGNORED</v>
          </cell>
          <cell r="AL102" t="str">
            <v>IGNORED</v>
          </cell>
          <cell r="AM102" t="str">
            <v>IGNORED</v>
          </cell>
          <cell r="AN102" t="str">
            <v>IGNORED</v>
          </cell>
          <cell r="AO102" t="str">
            <v>IGNORED</v>
          </cell>
          <cell r="AP102" t="str">
            <v>IGNORED</v>
          </cell>
          <cell r="AQ102" t="str">
            <v>IGNORED</v>
          </cell>
          <cell r="AR102" t="str">
            <v>IGNORED</v>
          </cell>
        </row>
        <row r="103">
          <cell r="B103" t="str">
            <v>Dividends received from associates/JVs</v>
          </cell>
          <cell r="C103" t="str">
            <v>DIVDS_ASSOC_JV</v>
          </cell>
          <cell r="D103" t="str">
            <v>CNY</v>
          </cell>
          <cell r="F103" t="str">
            <v>IGNORED</v>
          </cell>
          <cell r="G103" t="str">
            <v>IGNORED</v>
          </cell>
          <cell r="H103" t="str">
            <v>IGNORED</v>
          </cell>
          <cell r="I103" t="str">
            <v>IGNORED</v>
          </cell>
          <cell r="J103" t="str">
            <v>IGNORED</v>
          </cell>
          <cell r="K103" t="str">
            <v>IGNORED</v>
          </cell>
          <cell r="L103" t="str">
            <v>IGNORED</v>
          </cell>
          <cell r="M103" t="str">
            <v>IGNORED</v>
          </cell>
          <cell r="N103" t="str">
            <v>IGNORED</v>
          </cell>
          <cell r="O103" t="str">
            <v>IGNORED</v>
          </cell>
          <cell r="P103" t="str">
            <v>IGNORED</v>
          </cell>
          <cell r="Q103" t="str">
            <v>IGNORED</v>
          </cell>
          <cell r="R103" t="str">
            <v>IGNORED</v>
          </cell>
          <cell r="S103" t="str">
            <v>IGNORED</v>
          </cell>
          <cell r="T103" t="str">
            <v>IGNORED</v>
          </cell>
          <cell r="U103" t="str">
            <v>IGNORED</v>
          </cell>
          <cell r="V103" t="str">
            <v>IGNORED</v>
          </cell>
          <cell r="W103" t="str">
            <v>IGNORED</v>
          </cell>
          <cell r="X103" t="str">
            <v>IGNORED</v>
          </cell>
          <cell r="Y103" t="str">
            <v>IGNORED</v>
          </cell>
          <cell r="Z103" t="str">
            <v>IGNORED</v>
          </cell>
          <cell r="AA103" t="str">
            <v>IGNORED</v>
          </cell>
          <cell r="AB103" t="str">
            <v>IGNORED</v>
          </cell>
          <cell r="AC103" t="str">
            <v>IGNORED</v>
          </cell>
          <cell r="AD103" t="str">
            <v>IGNORED</v>
          </cell>
          <cell r="AE103" t="str">
            <v>IGNORED</v>
          </cell>
          <cell r="AF103" t="str">
            <v>IGNORED</v>
          </cell>
          <cell r="AG103" t="str">
            <v>IGNORED</v>
          </cell>
          <cell r="AH103" t="str">
            <v>IGNORED</v>
          </cell>
          <cell r="AI103" t="str">
            <v>IGNORED</v>
          </cell>
          <cell r="AJ103" t="str">
            <v>IGNORED</v>
          </cell>
          <cell r="AK103" t="str">
            <v>IGNORED</v>
          </cell>
          <cell r="AL103" t="str">
            <v>IGNORED</v>
          </cell>
          <cell r="AM103" t="str">
            <v>IGNORED</v>
          </cell>
          <cell r="AN103" t="str">
            <v>IGNORED</v>
          </cell>
          <cell r="AO103" t="str">
            <v>IGNORED</v>
          </cell>
          <cell r="AP103" t="str">
            <v>IGNORED</v>
          </cell>
          <cell r="AQ103" t="str">
            <v>IGNORED</v>
          </cell>
          <cell r="AR103" t="str">
            <v>IGNORED</v>
          </cell>
        </row>
        <row r="104">
          <cell r="B104" t="str">
            <v>Capex maintenance</v>
          </cell>
          <cell r="C104" t="str">
            <v>CAPEX_MAINTENANCE</v>
          </cell>
          <cell r="D104" t="str">
            <v>CNY</v>
          </cell>
          <cell r="F104" t="str">
            <v>IGNORED</v>
          </cell>
          <cell r="G104" t="str">
            <v>IGNORED</v>
          </cell>
          <cell r="H104" t="str">
            <v>IGNORED</v>
          </cell>
          <cell r="I104" t="str">
            <v>IGNORED</v>
          </cell>
          <cell r="J104" t="str">
            <v>IGNORED</v>
          </cell>
          <cell r="K104" t="str">
            <v>IGNORED</v>
          </cell>
          <cell r="L104" t="str">
            <v>IGNORED</v>
          </cell>
          <cell r="M104" t="str">
            <v>IGNORED</v>
          </cell>
          <cell r="N104" t="str">
            <v>IGNORED</v>
          </cell>
          <cell r="O104" t="str">
            <v>IGNORED</v>
          </cell>
          <cell r="P104" t="str">
            <v>IGNORED</v>
          </cell>
          <cell r="Q104" t="str">
            <v>IGNORED</v>
          </cell>
          <cell r="R104" t="str">
            <v>IGNORED</v>
          </cell>
          <cell r="S104" t="str">
            <v>IGNORED</v>
          </cell>
          <cell r="T104" t="str">
            <v>IGNORED</v>
          </cell>
          <cell r="U104" t="str">
            <v>IGNORED</v>
          </cell>
          <cell r="V104" t="str">
            <v>IGNORED</v>
          </cell>
          <cell r="W104" t="str">
            <v>IGNORED</v>
          </cell>
          <cell r="X104" t="str">
            <v>IGNORED</v>
          </cell>
          <cell r="Y104" t="str">
            <v>IGNORED</v>
          </cell>
          <cell r="Z104" t="str">
            <v>IGNORED</v>
          </cell>
          <cell r="AA104" t="str">
            <v>IGNORED</v>
          </cell>
          <cell r="AB104" t="str">
            <v>IGNORED</v>
          </cell>
          <cell r="AC104" t="str">
            <v>IGNORED</v>
          </cell>
          <cell r="AD104" t="str">
            <v>IGNORED</v>
          </cell>
          <cell r="AE104" t="str">
            <v>IGNORED</v>
          </cell>
          <cell r="AF104" t="str">
            <v>IGNORED</v>
          </cell>
          <cell r="AG104" t="str">
            <v>IGNORED</v>
          </cell>
          <cell r="AH104" t="str">
            <v>IGNORED</v>
          </cell>
          <cell r="AI104" t="str">
            <v>IGNORED</v>
          </cell>
          <cell r="AJ104" t="str">
            <v>IGNORED</v>
          </cell>
          <cell r="AK104" t="str">
            <v>IGNORED</v>
          </cell>
          <cell r="AL104" t="str">
            <v>IGNORED</v>
          </cell>
          <cell r="AM104" t="str">
            <v>IGNORED</v>
          </cell>
          <cell r="AN104" t="str">
            <v>IGNORED</v>
          </cell>
          <cell r="AO104" t="str">
            <v>IGNORED</v>
          </cell>
          <cell r="AP104" t="str">
            <v>IGNORED</v>
          </cell>
          <cell r="AQ104" t="str">
            <v>IGNORED</v>
          </cell>
          <cell r="AR104" t="str">
            <v>IGNORED</v>
          </cell>
        </row>
        <row r="105">
          <cell r="B105" t="str">
            <v>Capex expansion</v>
          </cell>
          <cell r="C105" t="str">
            <v>CAPEX_EXPANSION</v>
          </cell>
          <cell r="D105" t="str">
            <v>CNY</v>
          </cell>
          <cell r="F105" t="str">
            <v>IGNORED</v>
          </cell>
          <cell r="G105" t="str">
            <v>IGNORED</v>
          </cell>
          <cell r="H105" t="str">
            <v>IGNORED</v>
          </cell>
          <cell r="I105" t="str">
            <v>IGNORED</v>
          </cell>
          <cell r="J105" t="str">
            <v>IGNORED</v>
          </cell>
          <cell r="K105" t="str">
            <v>IGNORED</v>
          </cell>
          <cell r="L105" t="str">
            <v>IGNORED</v>
          </cell>
          <cell r="M105" t="str">
            <v>IGNORED</v>
          </cell>
          <cell r="N105" t="str">
            <v>IGNORED</v>
          </cell>
          <cell r="O105" t="str">
            <v>IGNORED</v>
          </cell>
          <cell r="P105" t="str">
            <v>IGNORED</v>
          </cell>
          <cell r="Q105" t="str">
            <v>IGNORED</v>
          </cell>
          <cell r="R105" t="str">
            <v>IGNORED</v>
          </cell>
          <cell r="S105" t="str">
            <v>IGNORED</v>
          </cell>
          <cell r="T105" t="str">
            <v>IGNORED</v>
          </cell>
          <cell r="U105" t="str">
            <v>IGNORED</v>
          </cell>
          <cell r="V105" t="str">
            <v>IGNORED</v>
          </cell>
          <cell r="W105" t="str">
            <v>IGNORED</v>
          </cell>
          <cell r="X105" t="str">
            <